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5AFD4-D3E3-49C1-ADE4-CAC7BB95F6BE}">
  <dimension ref="A1:R41"/>
  <sheetViews>
    <sheetView workbookViewId="0">
      <selection activeCell="G23" sqref="G23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666</v>
      </c>
      <c r="G1" s="21" t="s">
        <v>32665</v>
      </c>
      <c r="H1" s="21" t="s">
        <v>32664</v>
      </c>
      <c r="I1" s="21" t="s">
        <v>27</v>
      </c>
      <c r="J1" s="21" t="s">
        <v>3266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662</v>
      </c>
      <c r="P1" s="21" t="s">
        <v>32661</v>
      </c>
      <c r="Q1" s="21" t="s">
        <v>32667</v>
      </c>
      <c r="R1" s="21" t="s">
        <v>32660</v>
      </c>
    </row>
    <row r="2" spans="1:18" x14ac:dyDescent="0.2">
      <c r="A2" s="21" t="s">
        <v>4088</v>
      </c>
      <c r="B2" s="21" t="s">
        <v>111</v>
      </c>
      <c r="C2" s="21" t="s">
        <v>4087</v>
      </c>
      <c r="D2" s="22">
        <v>9.9900000000000003E-2</v>
      </c>
      <c r="E2" s="21">
        <v>34.69</v>
      </c>
      <c r="F2" s="23">
        <v>0.39618055555555554</v>
      </c>
      <c r="G2" s="23">
        <v>0.39756944444444442</v>
      </c>
      <c r="H2" s="21">
        <v>3</v>
      </c>
      <c r="I2" s="21">
        <v>18588863000</v>
      </c>
      <c r="J2" s="21" t="s">
        <v>32659</v>
      </c>
      <c r="K2" s="21">
        <v>87.84</v>
      </c>
      <c r="L2" s="21" t="s">
        <v>191</v>
      </c>
      <c r="M2" s="21">
        <v>196611</v>
      </c>
      <c r="N2" s="21">
        <v>446755260</v>
      </c>
      <c r="O2" s="21" t="s">
        <v>14371</v>
      </c>
      <c r="P2" s="21">
        <v>100</v>
      </c>
      <c r="Q2" s="22">
        <v>2.4299999999999999E-2</v>
      </c>
      <c r="R2" s="21">
        <v>22.34</v>
      </c>
    </row>
    <row r="3" spans="1:18" x14ac:dyDescent="0.2">
      <c r="A3" s="21" t="s">
        <v>28844</v>
      </c>
      <c r="B3" s="21" t="s">
        <v>111</v>
      </c>
      <c r="C3" s="21" t="s">
        <v>28843</v>
      </c>
      <c r="D3" s="22">
        <v>9.98E-2</v>
      </c>
      <c r="E3" s="21">
        <v>13.99</v>
      </c>
      <c r="F3" s="23">
        <v>0.39583333333333331</v>
      </c>
      <c r="G3" s="23">
        <v>0.39583333333333331</v>
      </c>
      <c r="H3" s="21">
        <v>3</v>
      </c>
      <c r="I3" s="21">
        <v>987134400</v>
      </c>
      <c r="J3" s="21" t="s">
        <v>32576</v>
      </c>
      <c r="K3" s="21">
        <v>6.05</v>
      </c>
      <c r="L3" s="21" t="s">
        <v>193</v>
      </c>
      <c r="M3" s="21">
        <v>196611</v>
      </c>
      <c r="N3" s="21">
        <v>68754303</v>
      </c>
      <c r="O3" s="21" t="s">
        <v>18862</v>
      </c>
      <c r="P3" s="21">
        <v>100</v>
      </c>
      <c r="Q3" s="22">
        <v>6.9699999999999998E-2</v>
      </c>
      <c r="R3" s="21">
        <v>560.58000000000004</v>
      </c>
    </row>
    <row r="4" spans="1:18" x14ac:dyDescent="0.2">
      <c r="A4" s="21" t="s">
        <v>32560</v>
      </c>
      <c r="B4" s="21" t="s">
        <v>111</v>
      </c>
      <c r="C4" s="21" t="s">
        <v>32559</v>
      </c>
      <c r="D4" s="22">
        <v>0.20030000000000001</v>
      </c>
      <c r="E4" s="21">
        <v>8.4499999999999993</v>
      </c>
      <c r="F4" s="23">
        <v>0.39583333333333331</v>
      </c>
      <c r="G4" s="23">
        <v>0.39635416666666667</v>
      </c>
      <c r="H4" s="21">
        <v>2</v>
      </c>
      <c r="I4" s="21">
        <v>4589672300</v>
      </c>
      <c r="J4" s="21" t="s">
        <v>32558</v>
      </c>
      <c r="K4" s="21">
        <v>48.43</v>
      </c>
      <c r="L4" s="21" t="s">
        <v>192</v>
      </c>
      <c r="M4" s="21">
        <v>131074</v>
      </c>
      <c r="N4" s="21">
        <v>496248330</v>
      </c>
      <c r="O4" s="21" t="s">
        <v>14245</v>
      </c>
      <c r="P4" s="21">
        <v>100</v>
      </c>
      <c r="Q4" s="22">
        <v>0.10829999999999999</v>
      </c>
      <c r="R4" s="21">
        <v>31.89</v>
      </c>
    </row>
    <row r="5" spans="1:18" x14ac:dyDescent="0.2">
      <c r="A5" s="21" t="s">
        <v>22353</v>
      </c>
      <c r="B5" s="21" t="s">
        <v>111</v>
      </c>
      <c r="C5" s="21" t="s">
        <v>22352</v>
      </c>
      <c r="D5" s="22">
        <v>0.1</v>
      </c>
      <c r="E5" s="21">
        <v>62.92</v>
      </c>
      <c r="F5" s="23">
        <v>0.40052083333333333</v>
      </c>
      <c r="G5" s="23">
        <v>0.40763888888888888</v>
      </c>
      <c r="H5" s="21">
        <v>2</v>
      </c>
      <c r="I5" s="21">
        <v>11657532400</v>
      </c>
      <c r="J5" s="21" t="s">
        <v>32553</v>
      </c>
      <c r="K5" s="21">
        <v>43.55</v>
      </c>
      <c r="L5" s="21" t="s">
        <v>191</v>
      </c>
      <c r="M5" s="21">
        <v>131074</v>
      </c>
      <c r="N5" s="21">
        <v>716919490</v>
      </c>
      <c r="O5" s="21" t="s">
        <v>32658</v>
      </c>
      <c r="P5" s="21">
        <v>95.77</v>
      </c>
      <c r="Q5" s="22">
        <v>6.2700000000000006E-2</v>
      </c>
      <c r="R5" s="21">
        <v>9.49</v>
      </c>
    </row>
    <row r="6" spans="1:18" x14ac:dyDescent="0.2">
      <c r="A6" s="21" t="s">
        <v>435</v>
      </c>
      <c r="B6" s="21" t="s">
        <v>111</v>
      </c>
      <c r="C6" s="21" t="s">
        <v>436</v>
      </c>
      <c r="D6" s="22">
        <v>9.9599999999999994E-2</v>
      </c>
      <c r="E6" s="21">
        <v>10.16</v>
      </c>
      <c r="F6" s="23">
        <v>0.39583333333333331</v>
      </c>
      <c r="G6" s="23">
        <v>0.40138888888888891</v>
      </c>
      <c r="H6" s="21">
        <v>2</v>
      </c>
      <c r="I6" s="21">
        <v>3251563700</v>
      </c>
      <c r="J6" s="21" t="s">
        <v>32551</v>
      </c>
      <c r="K6" s="21">
        <v>49.77</v>
      </c>
      <c r="L6" s="21" t="s">
        <v>192</v>
      </c>
      <c r="M6" s="21">
        <v>131074</v>
      </c>
      <c r="N6" s="21">
        <v>355563180</v>
      </c>
      <c r="O6" s="21" t="s">
        <v>32657</v>
      </c>
      <c r="P6" s="21">
        <v>100</v>
      </c>
      <c r="Q6" s="22">
        <v>0.1095</v>
      </c>
      <c r="R6" s="21">
        <v>23.87</v>
      </c>
    </row>
    <row r="7" spans="1:18" x14ac:dyDescent="0.2">
      <c r="A7" s="21" t="s">
        <v>2977</v>
      </c>
      <c r="B7" s="21" t="s">
        <v>111</v>
      </c>
      <c r="C7" s="21" t="s">
        <v>2976</v>
      </c>
      <c r="D7" s="22">
        <v>0.1</v>
      </c>
      <c r="E7" s="21">
        <v>4.84</v>
      </c>
      <c r="F7" s="23">
        <v>0.39774305555555556</v>
      </c>
      <c r="G7" s="23">
        <v>0.39774305555555556</v>
      </c>
      <c r="H7" s="21">
        <v>2</v>
      </c>
      <c r="I7" s="21">
        <v>2145230600</v>
      </c>
      <c r="J7" s="21" t="s">
        <v>32164</v>
      </c>
      <c r="K7" s="21">
        <v>38.99</v>
      </c>
      <c r="L7" s="21" t="s">
        <v>191</v>
      </c>
      <c r="M7" s="21">
        <v>131074</v>
      </c>
      <c r="N7" s="21">
        <v>257784070</v>
      </c>
      <c r="O7" s="21" t="s">
        <v>14329</v>
      </c>
      <c r="P7" s="21">
        <v>100</v>
      </c>
      <c r="Q7" s="22">
        <v>0.1234</v>
      </c>
      <c r="R7" s="21">
        <v>43.89</v>
      </c>
    </row>
    <row r="8" spans="1:18" x14ac:dyDescent="0.2">
      <c r="A8" s="21" t="s">
        <v>29966</v>
      </c>
      <c r="B8" s="21" t="s">
        <v>111</v>
      </c>
      <c r="C8" s="21" t="s">
        <v>32545</v>
      </c>
      <c r="D8" s="22">
        <v>9.9299999999999999E-2</v>
      </c>
      <c r="E8" s="21">
        <v>6.53</v>
      </c>
      <c r="F8" s="23">
        <v>0.40954861111111113</v>
      </c>
      <c r="G8" s="23">
        <v>0.40954861111111113</v>
      </c>
      <c r="H8" s="21">
        <v>2</v>
      </c>
      <c r="I8" s="21">
        <v>7922290800</v>
      </c>
      <c r="J8" s="21" t="s">
        <v>32656</v>
      </c>
      <c r="K8" s="21">
        <v>13.3</v>
      </c>
      <c r="L8" s="21" t="s">
        <v>191</v>
      </c>
      <c r="M8" s="21">
        <v>131074</v>
      </c>
      <c r="N8" s="21">
        <v>749461030</v>
      </c>
      <c r="O8" s="21" t="s">
        <v>32655</v>
      </c>
      <c r="P8" s="21">
        <v>100</v>
      </c>
      <c r="Q8" s="22">
        <v>9.6799999999999997E-2</v>
      </c>
      <c r="R8" s="21">
        <v>6.86</v>
      </c>
    </row>
    <row r="9" spans="1:18" x14ac:dyDescent="0.2">
      <c r="A9" s="21" t="s">
        <v>494</v>
      </c>
      <c r="B9" s="21" t="s">
        <v>111</v>
      </c>
      <c r="C9" s="21" t="s">
        <v>495</v>
      </c>
      <c r="D9" s="22">
        <v>0.1</v>
      </c>
      <c r="E9" s="21">
        <v>66.53</v>
      </c>
      <c r="F9" s="23">
        <v>0.47333333333333333</v>
      </c>
      <c r="G9" s="23">
        <v>0.47333333333333333</v>
      </c>
      <c r="H9" s="21">
        <v>2</v>
      </c>
      <c r="I9" s="21">
        <v>13523306000</v>
      </c>
      <c r="J9" s="21" t="s">
        <v>32533</v>
      </c>
      <c r="K9" s="21">
        <v>1.35</v>
      </c>
      <c r="L9" s="21" t="s">
        <v>191</v>
      </c>
      <c r="M9" s="21">
        <v>131074</v>
      </c>
      <c r="N9" s="21">
        <v>1375434100</v>
      </c>
      <c r="O9" s="21" t="s">
        <v>32654</v>
      </c>
      <c r="P9" s="21">
        <v>100</v>
      </c>
      <c r="Q9" s="22">
        <v>0.1057</v>
      </c>
      <c r="R9" s="21">
        <v>5.22</v>
      </c>
    </row>
    <row r="10" spans="1:18" x14ac:dyDescent="0.2">
      <c r="A10" s="21" t="s">
        <v>3379</v>
      </c>
      <c r="B10" s="21" t="s">
        <v>111</v>
      </c>
      <c r="C10" s="21" t="s">
        <v>3378</v>
      </c>
      <c r="D10" s="22">
        <v>9.98E-2</v>
      </c>
      <c r="E10" s="21">
        <v>25.89</v>
      </c>
      <c r="F10" s="23">
        <v>0.40555555555555556</v>
      </c>
      <c r="G10" s="23">
        <v>0.40555555555555556</v>
      </c>
      <c r="H10" s="21">
        <v>2</v>
      </c>
      <c r="I10" s="21">
        <v>22776145000</v>
      </c>
      <c r="J10" s="21" t="s">
        <v>30564</v>
      </c>
      <c r="K10" s="21">
        <v>84.88</v>
      </c>
      <c r="L10" s="21" t="s">
        <v>191</v>
      </c>
      <c r="M10" s="21">
        <v>196613</v>
      </c>
      <c r="N10" s="21">
        <v>614691070</v>
      </c>
      <c r="O10" s="21" t="s">
        <v>14766</v>
      </c>
      <c r="P10" s="21">
        <v>100</v>
      </c>
      <c r="Q10" s="22">
        <v>2.8000000000000001E-2</v>
      </c>
      <c r="R10" s="21">
        <v>17.78</v>
      </c>
    </row>
    <row r="11" spans="1:18" x14ac:dyDescent="0.2">
      <c r="A11" s="21" t="s">
        <v>17336</v>
      </c>
      <c r="B11" s="21" t="s">
        <v>111</v>
      </c>
      <c r="C11" s="21" t="s">
        <v>17335</v>
      </c>
      <c r="D11" s="22">
        <v>0.1</v>
      </c>
      <c r="E11" s="21">
        <v>33.78</v>
      </c>
      <c r="F11" s="23">
        <v>0.39583333333333331</v>
      </c>
      <c r="G11" s="23">
        <v>0.39583333333333331</v>
      </c>
      <c r="H11" s="21">
        <v>2</v>
      </c>
      <c r="I11" s="21">
        <v>3393157100</v>
      </c>
      <c r="J11" s="21" t="s">
        <v>32523</v>
      </c>
      <c r="K11" s="21">
        <v>11.54</v>
      </c>
      <c r="L11" s="21" t="s">
        <v>193</v>
      </c>
      <c r="M11" s="21">
        <v>131074</v>
      </c>
      <c r="N11" s="21">
        <v>74985013</v>
      </c>
      <c r="O11" s="21" t="s">
        <v>32653</v>
      </c>
      <c r="P11" s="21">
        <v>100</v>
      </c>
      <c r="Q11" s="22">
        <v>2.2100000000000002E-2</v>
      </c>
      <c r="R11" s="21">
        <v>572.80999999999995</v>
      </c>
    </row>
    <row r="12" spans="1:18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2.46</v>
      </c>
      <c r="F12" s="23">
        <v>0.40121527777777777</v>
      </c>
      <c r="G12" s="23">
        <v>0.40121527777777777</v>
      </c>
      <c r="H12" s="21">
        <v>2</v>
      </c>
      <c r="I12" s="21">
        <v>3673733000</v>
      </c>
      <c r="J12" s="21" t="s">
        <v>32519</v>
      </c>
      <c r="K12" s="21">
        <v>45.85</v>
      </c>
      <c r="L12" s="21" t="s">
        <v>191</v>
      </c>
      <c r="M12" s="21">
        <v>131074</v>
      </c>
      <c r="N12" s="21">
        <v>371687690</v>
      </c>
      <c r="O12" s="21" t="s">
        <v>32652</v>
      </c>
      <c r="P12" s="21">
        <v>100</v>
      </c>
      <c r="Q12" s="22">
        <v>0.1051</v>
      </c>
      <c r="R12" s="21">
        <v>18.72</v>
      </c>
    </row>
    <row r="13" spans="1:18" x14ac:dyDescent="0.2">
      <c r="A13" s="21" t="s">
        <v>1577</v>
      </c>
      <c r="B13" s="21" t="s">
        <v>111</v>
      </c>
      <c r="C13" s="21" t="s">
        <v>1578</v>
      </c>
      <c r="D13" s="22">
        <v>0.2</v>
      </c>
      <c r="E13" s="21">
        <v>25.62</v>
      </c>
      <c r="F13" s="23">
        <v>0.41423611111111114</v>
      </c>
      <c r="G13" s="23">
        <v>0.41423611111111114</v>
      </c>
      <c r="H13" s="21">
        <v>1</v>
      </c>
      <c r="I13" s="21">
        <v>3692455800</v>
      </c>
      <c r="J13" s="21" t="s">
        <v>32651</v>
      </c>
      <c r="K13" s="21">
        <v>6.01</v>
      </c>
      <c r="L13" s="21" t="s">
        <v>191</v>
      </c>
      <c r="M13" s="21">
        <v>65537</v>
      </c>
      <c r="N13" s="21">
        <v>302934120</v>
      </c>
      <c r="O13" s="21" t="s">
        <v>14766</v>
      </c>
      <c r="P13" s="21">
        <v>100</v>
      </c>
      <c r="Q13" s="22">
        <v>8.7999999999999995E-2</v>
      </c>
      <c r="R13" s="21">
        <v>34.76</v>
      </c>
    </row>
    <row r="14" spans="1:18" x14ac:dyDescent="0.2">
      <c r="A14" s="21" t="s">
        <v>27128</v>
      </c>
      <c r="B14" s="21" t="s">
        <v>111</v>
      </c>
      <c r="C14" s="21" t="s">
        <v>27127</v>
      </c>
      <c r="D14" s="22">
        <v>0.2</v>
      </c>
      <c r="E14" s="21">
        <v>20.399999999999999</v>
      </c>
      <c r="F14" s="23">
        <v>0.58156249999999998</v>
      </c>
      <c r="G14" s="23">
        <v>0.61832175925925925</v>
      </c>
      <c r="H14" s="21">
        <v>1</v>
      </c>
      <c r="I14" s="21">
        <v>3866890500</v>
      </c>
      <c r="J14" s="21" t="s">
        <v>32650</v>
      </c>
      <c r="K14" s="21">
        <v>27.53</v>
      </c>
      <c r="L14" s="21" t="s">
        <v>191</v>
      </c>
      <c r="M14" s="21">
        <v>65537</v>
      </c>
      <c r="N14" s="21">
        <v>663050300</v>
      </c>
      <c r="O14" s="21" t="s">
        <v>32649</v>
      </c>
      <c r="P14" s="21">
        <v>100</v>
      </c>
      <c r="Q14" s="22">
        <v>0.1807</v>
      </c>
      <c r="R14" s="21">
        <v>10.19</v>
      </c>
    </row>
    <row r="15" spans="1:18" x14ac:dyDescent="0.2">
      <c r="A15" s="21" t="s">
        <v>7247</v>
      </c>
      <c r="B15" s="21" t="s">
        <v>111</v>
      </c>
      <c r="C15" s="21" t="s">
        <v>7246</v>
      </c>
      <c r="D15" s="22">
        <v>0.2</v>
      </c>
      <c r="E15" s="21">
        <v>66.19</v>
      </c>
      <c r="F15" s="23">
        <v>0.39687499999999998</v>
      </c>
      <c r="G15" s="23">
        <v>0.41475694444444444</v>
      </c>
      <c r="H15" s="21">
        <v>1</v>
      </c>
      <c r="I15" s="21">
        <v>19005534000</v>
      </c>
      <c r="J15" s="21" t="s">
        <v>32648</v>
      </c>
      <c r="K15" s="21">
        <v>5.61</v>
      </c>
      <c r="L15" s="21" t="s">
        <v>191</v>
      </c>
      <c r="M15" s="21">
        <v>65537</v>
      </c>
      <c r="N15" s="21">
        <v>3168948400</v>
      </c>
      <c r="O15" s="21" t="s">
        <v>16877</v>
      </c>
      <c r="P15" s="21">
        <v>99.92</v>
      </c>
      <c r="Q15" s="22">
        <v>0.16839999999999999</v>
      </c>
      <c r="R15" s="21">
        <v>7.77</v>
      </c>
    </row>
    <row r="16" spans="1:18" x14ac:dyDescent="0.2">
      <c r="A16" s="21" t="s">
        <v>31988</v>
      </c>
      <c r="B16" s="21" t="s">
        <v>111</v>
      </c>
      <c r="C16" s="21" t="s">
        <v>31987</v>
      </c>
      <c r="D16" s="22">
        <v>0.2</v>
      </c>
      <c r="E16" s="21">
        <v>16.079999999999998</v>
      </c>
      <c r="F16" s="23">
        <v>0.39826388888888886</v>
      </c>
      <c r="G16" s="23">
        <v>0.39826388888888886</v>
      </c>
      <c r="H16" s="21">
        <v>1</v>
      </c>
      <c r="I16" s="21">
        <v>2694975100</v>
      </c>
      <c r="J16" s="21" t="s">
        <v>32647</v>
      </c>
      <c r="K16" s="21">
        <v>46.23</v>
      </c>
      <c r="L16" s="21" t="s">
        <v>191</v>
      </c>
      <c r="M16" s="21">
        <v>65537</v>
      </c>
      <c r="N16" s="21">
        <v>364547470</v>
      </c>
      <c r="O16" s="21" t="s">
        <v>32646</v>
      </c>
      <c r="P16" s="21">
        <v>100</v>
      </c>
      <c r="Q16" s="22">
        <v>0.1394</v>
      </c>
      <c r="R16" s="21">
        <v>19.3</v>
      </c>
    </row>
    <row r="17" spans="1:18" x14ac:dyDescent="0.2">
      <c r="A17" s="21" t="s">
        <v>4482</v>
      </c>
      <c r="B17" s="21" t="s">
        <v>111</v>
      </c>
      <c r="C17" s="21" t="s">
        <v>4481</v>
      </c>
      <c r="D17" s="22">
        <v>0.2</v>
      </c>
      <c r="E17" s="21">
        <v>14.16</v>
      </c>
      <c r="F17" s="23">
        <v>0.54625000000000001</v>
      </c>
      <c r="G17" s="23">
        <v>0.54625000000000001</v>
      </c>
      <c r="H17" s="21">
        <v>1</v>
      </c>
      <c r="I17" s="21">
        <v>5612694100</v>
      </c>
      <c r="J17" s="21" t="s">
        <v>32645</v>
      </c>
      <c r="K17" s="21">
        <v>33.25</v>
      </c>
      <c r="L17" s="21" t="s">
        <v>191</v>
      </c>
      <c r="M17" s="21">
        <v>65537</v>
      </c>
      <c r="N17" s="21">
        <v>999694190</v>
      </c>
      <c r="O17" s="21" t="s">
        <v>32644</v>
      </c>
      <c r="P17" s="21">
        <v>100</v>
      </c>
      <c r="Q17" s="22">
        <v>0.1933</v>
      </c>
      <c r="R17" s="21">
        <v>6.58</v>
      </c>
    </row>
    <row r="18" spans="1:18" x14ac:dyDescent="0.2">
      <c r="A18" s="21" t="s">
        <v>23387</v>
      </c>
      <c r="B18" s="21" t="s">
        <v>111</v>
      </c>
      <c r="C18" s="21" t="s">
        <v>23386</v>
      </c>
      <c r="D18" s="22">
        <v>0.1996</v>
      </c>
      <c r="E18" s="21">
        <v>11</v>
      </c>
      <c r="F18" s="23">
        <v>0.45215277777777779</v>
      </c>
      <c r="G18" s="23">
        <v>0.45215277777777779</v>
      </c>
      <c r="H18" s="21">
        <v>1</v>
      </c>
      <c r="I18" s="21">
        <v>2773256000</v>
      </c>
      <c r="J18" s="21" t="s">
        <v>32643</v>
      </c>
      <c r="K18" s="21">
        <v>45.13</v>
      </c>
      <c r="L18" s="21" t="s">
        <v>191</v>
      </c>
      <c r="M18" s="21">
        <v>65537</v>
      </c>
      <c r="N18" s="21">
        <v>301895530</v>
      </c>
      <c r="O18" s="21" t="s">
        <v>15124</v>
      </c>
      <c r="P18" s="21">
        <v>95.81</v>
      </c>
      <c r="Q18" s="22">
        <v>0.1177</v>
      </c>
      <c r="R18" s="21">
        <v>31.27</v>
      </c>
    </row>
    <row r="19" spans="1:18" x14ac:dyDescent="0.2">
      <c r="A19" s="21" t="s">
        <v>20790</v>
      </c>
      <c r="B19" s="21" t="s">
        <v>111</v>
      </c>
      <c r="C19" s="21" t="s">
        <v>20789</v>
      </c>
      <c r="D19" s="22">
        <v>0.1003</v>
      </c>
      <c r="E19" s="21">
        <v>20.74</v>
      </c>
      <c r="F19" s="23">
        <v>0.54329861111111111</v>
      </c>
      <c r="G19" s="23">
        <v>0.54329861111111111</v>
      </c>
      <c r="H19" s="21">
        <v>1</v>
      </c>
      <c r="I19" s="21">
        <v>6406339300</v>
      </c>
      <c r="J19" s="21" t="s">
        <v>32642</v>
      </c>
      <c r="K19" s="21">
        <v>60.32</v>
      </c>
      <c r="L19" s="21" t="s">
        <v>191</v>
      </c>
      <c r="M19" s="21">
        <v>65537</v>
      </c>
      <c r="N19" s="21">
        <v>764362720</v>
      </c>
      <c r="O19" s="21" t="s">
        <v>16729</v>
      </c>
      <c r="P19" s="21">
        <v>97.42</v>
      </c>
      <c r="Q19" s="22">
        <v>0.1237</v>
      </c>
      <c r="R19" s="21">
        <v>20.6</v>
      </c>
    </row>
    <row r="20" spans="1:18" x14ac:dyDescent="0.2">
      <c r="A20" s="21" t="s">
        <v>3863</v>
      </c>
      <c r="B20" s="21" t="s">
        <v>111</v>
      </c>
      <c r="C20" s="21" t="s">
        <v>3862</v>
      </c>
      <c r="D20" s="22">
        <v>0.1003</v>
      </c>
      <c r="E20" s="21">
        <v>11.96</v>
      </c>
      <c r="F20" s="23">
        <v>0.39895833333333336</v>
      </c>
      <c r="G20" s="23">
        <v>0.39895833333333336</v>
      </c>
      <c r="H20" s="21">
        <v>1</v>
      </c>
      <c r="I20" s="21">
        <v>2854479100</v>
      </c>
      <c r="J20" s="21" t="s">
        <v>32641</v>
      </c>
      <c r="K20" s="21">
        <v>34.72</v>
      </c>
      <c r="L20" s="21" t="s">
        <v>191</v>
      </c>
      <c r="M20" s="21">
        <v>65537</v>
      </c>
      <c r="N20" s="21">
        <v>188493000</v>
      </c>
      <c r="O20" s="21" t="s">
        <v>32640</v>
      </c>
      <c r="P20" s="21">
        <v>100</v>
      </c>
      <c r="Q20" s="22">
        <v>6.7699999999999996E-2</v>
      </c>
      <c r="R20" s="21">
        <v>46.84</v>
      </c>
    </row>
    <row r="21" spans="1:18" x14ac:dyDescent="0.2">
      <c r="A21" s="21" t="s">
        <v>3124</v>
      </c>
      <c r="B21" s="21" t="s">
        <v>111</v>
      </c>
      <c r="C21" s="21" t="s">
        <v>3123</v>
      </c>
      <c r="D21" s="22">
        <v>0.1</v>
      </c>
      <c r="E21" s="21">
        <v>11.66</v>
      </c>
      <c r="F21" s="23">
        <v>0.39583333333333331</v>
      </c>
      <c r="G21" s="23">
        <v>0.39583333333333331</v>
      </c>
      <c r="H21" s="21">
        <v>1</v>
      </c>
      <c r="I21" s="21">
        <v>3301141300</v>
      </c>
      <c r="J21" s="21" t="s">
        <v>32639</v>
      </c>
      <c r="K21" s="21">
        <v>50.39</v>
      </c>
      <c r="L21" s="21" t="s">
        <v>193</v>
      </c>
      <c r="M21" s="21">
        <v>65537</v>
      </c>
      <c r="N21" s="21">
        <v>155785890</v>
      </c>
      <c r="O21" s="21" t="s">
        <v>32638</v>
      </c>
      <c r="P21" s="21">
        <v>90</v>
      </c>
      <c r="Q21" s="22">
        <v>4.7199999999999999E-2</v>
      </c>
      <c r="R21" s="21">
        <v>55.76</v>
      </c>
    </row>
    <row r="22" spans="1:18" x14ac:dyDescent="0.2">
      <c r="A22" s="21" t="s">
        <v>2617</v>
      </c>
      <c r="B22" s="21" t="s">
        <v>111</v>
      </c>
      <c r="C22" s="21" t="s">
        <v>2616</v>
      </c>
      <c r="D22" s="22">
        <v>9.9500000000000005E-2</v>
      </c>
      <c r="E22" s="21">
        <v>4.2</v>
      </c>
      <c r="F22" s="23">
        <v>0.41649305555555555</v>
      </c>
      <c r="G22" s="23">
        <v>0.41649305555555555</v>
      </c>
      <c r="H22" s="21">
        <v>1</v>
      </c>
      <c r="I22" s="21">
        <v>2150668800</v>
      </c>
      <c r="J22" s="21" t="s">
        <v>32637</v>
      </c>
      <c r="K22" s="21">
        <v>34.28</v>
      </c>
      <c r="L22" s="21" t="s">
        <v>191</v>
      </c>
      <c r="M22" s="21">
        <v>65537</v>
      </c>
      <c r="N22" s="21">
        <v>195885140</v>
      </c>
      <c r="O22" s="21" t="s">
        <v>14371</v>
      </c>
      <c r="P22" s="21">
        <v>96.87</v>
      </c>
      <c r="Q22" s="22">
        <v>9.5100000000000004E-2</v>
      </c>
      <c r="R22" s="21">
        <v>49.44</v>
      </c>
    </row>
    <row r="23" spans="1:18" x14ac:dyDescent="0.2">
      <c r="A23" s="21" t="s">
        <v>4947</v>
      </c>
      <c r="B23" s="21" t="s">
        <v>111</v>
      </c>
      <c r="C23" s="21" t="s">
        <v>4946</v>
      </c>
      <c r="D23" s="22">
        <v>0.10050000000000001</v>
      </c>
      <c r="E23" s="21">
        <v>11.06</v>
      </c>
      <c r="F23" s="23">
        <v>0.44590277777777776</v>
      </c>
      <c r="G23" s="23">
        <v>0.59856481481481483</v>
      </c>
      <c r="H23" s="21">
        <v>1</v>
      </c>
      <c r="I23" s="21">
        <v>7052358500</v>
      </c>
      <c r="J23" s="21" t="s">
        <v>32636</v>
      </c>
      <c r="K23" s="21">
        <v>28.31</v>
      </c>
      <c r="L23" s="21" t="s">
        <v>191</v>
      </c>
      <c r="M23" s="21">
        <v>65537</v>
      </c>
      <c r="N23" s="21">
        <v>1072521220</v>
      </c>
      <c r="O23" s="21" t="s">
        <v>32635</v>
      </c>
      <c r="P23" s="21">
        <v>97.52</v>
      </c>
      <c r="Q23" s="22">
        <v>0.155</v>
      </c>
      <c r="R23" s="21">
        <v>5.45</v>
      </c>
    </row>
    <row r="24" spans="1:18" x14ac:dyDescent="0.2">
      <c r="A24" s="21" t="s">
        <v>431</v>
      </c>
      <c r="B24" s="21" t="s">
        <v>111</v>
      </c>
      <c r="C24" s="21" t="s">
        <v>432</v>
      </c>
      <c r="D24" s="22">
        <v>9.9599999999999994E-2</v>
      </c>
      <c r="E24" s="21">
        <v>7.4</v>
      </c>
      <c r="F24" s="23">
        <v>0.56482638888888892</v>
      </c>
      <c r="G24" s="23">
        <v>0.61901620370370369</v>
      </c>
      <c r="H24" s="21">
        <v>1</v>
      </c>
      <c r="I24" s="21">
        <v>5517939700</v>
      </c>
      <c r="J24" s="21" t="s">
        <v>32634</v>
      </c>
      <c r="K24" s="21">
        <v>16.93</v>
      </c>
      <c r="L24" s="21" t="s">
        <v>191</v>
      </c>
      <c r="M24" s="21">
        <v>196613</v>
      </c>
      <c r="N24" s="21">
        <v>2201374100</v>
      </c>
      <c r="O24" s="21" t="s">
        <v>32633</v>
      </c>
      <c r="P24" s="21">
        <v>98.25</v>
      </c>
      <c r="Q24" s="22">
        <v>0.41489999999999999</v>
      </c>
      <c r="R24" s="21">
        <v>1.37</v>
      </c>
    </row>
    <row r="25" spans="1:18" x14ac:dyDescent="0.2">
      <c r="A25" s="21" t="s">
        <v>2493</v>
      </c>
      <c r="B25" s="21" t="s">
        <v>111</v>
      </c>
      <c r="C25" s="21" t="s">
        <v>2492</v>
      </c>
      <c r="D25" s="22">
        <v>9.9599999999999994E-2</v>
      </c>
      <c r="E25" s="21">
        <v>5.96</v>
      </c>
      <c r="F25" s="23">
        <v>0.44468750000000001</v>
      </c>
      <c r="G25" s="23">
        <v>0.44468750000000001</v>
      </c>
      <c r="H25" s="21">
        <v>1</v>
      </c>
      <c r="I25" s="21">
        <v>2780564300</v>
      </c>
      <c r="J25" s="21" t="s">
        <v>32632</v>
      </c>
      <c r="K25" s="21">
        <v>23.09</v>
      </c>
      <c r="L25" s="21" t="s">
        <v>191</v>
      </c>
      <c r="M25" s="21">
        <v>65537</v>
      </c>
      <c r="N25" s="21">
        <v>184612680</v>
      </c>
      <c r="O25" s="21" t="s">
        <v>32631</v>
      </c>
      <c r="P25" s="21">
        <v>99.94</v>
      </c>
      <c r="Q25" s="22">
        <v>6.9099999999999995E-2</v>
      </c>
      <c r="R25" s="21">
        <v>46.48</v>
      </c>
    </row>
    <row r="26" spans="1:18" x14ac:dyDescent="0.2">
      <c r="A26" s="21" t="s">
        <v>2338</v>
      </c>
      <c r="B26" s="21" t="s">
        <v>111</v>
      </c>
      <c r="C26" s="21" t="s">
        <v>20862</v>
      </c>
      <c r="D26" s="22">
        <v>0.1</v>
      </c>
      <c r="E26" s="21">
        <v>7.37</v>
      </c>
      <c r="F26" s="23">
        <v>0.61710648148148151</v>
      </c>
      <c r="G26" s="23">
        <v>0.61710648148148151</v>
      </c>
      <c r="H26" s="21">
        <v>1</v>
      </c>
      <c r="I26" s="21">
        <v>9497605600</v>
      </c>
      <c r="J26" s="21" t="s">
        <v>32630</v>
      </c>
      <c r="K26" s="21">
        <v>39.950000000000003</v>
      </c>
      <c r="L26" s="21" t="s">
        <v>191</v>
      </c>
      <c r="M26" s="21">
        <v>196613</v>
      </c>
      <c r="N26" s="21">
        <v>2301159300</v>
      </c>
      <c r="O26" s="21" t="s">
        <v>15013</v>
      </c>
      <c r="P26" s="21">
        <v>100</v>
      </c>
      <c r="Q26" s="22">
        <v>0.25380000000000003</v>
      </c>
      <c r="R26" s="21">
        <v>5.81</v>
      </c>
    </row>
    <row r="27" spans="1:18" x14ac:dyDescent="0.2">
      <c r="A27" s="21" t="s">
        <v>3533</v>
      </c>
      <c r="B27" s="21" t="s">
        <v>111</v>
      </c>
      <c r="C27" s="21" t="s">
        <v>3532</v>
      </c>
      <c r="D27" s="22">
        <v>9.9900000000000003E-2</v>
      </c>
      <c r="E27" s="21">
        <v>15.74</v>
      </c>
      <c r="F27" s="23">
        <v>0.55128472222222225</v>
      </c>
      <c r="G27" s="23">
        <v>0.56048611111111113</v>
      </c>
      <c r="H27" s="21">
        <v>1</v>
      </c>
      <c r="I27" s="21">
        <v>7836292600</v>
      </c>
      <c r="J27" s="21" t="s">
        <v>32629</v>
      </c>
      <c r="K27" s="21">
        <v>46.64</v>
      </c>
      <c r="L27" s="21" t="s">
        <v>191</v>
      </c>
      <c r="M27" s="21">
        <v>65537</v>
      </c>
      <c r="N27" s="21">
        <v>440800950</v>
      </c>
      <c r="O27" s="21" t="s">
        <v>32628</v>
      </c>
      <c r="P27" s="21">
        <v>89.37</v>
      </c>
      <c r="Q27" s="22">
        <v>5.8099999999999999E-2</v>
      </c>
      <c r="R27" s="21">
        <v>13.13</v>
      </c>
    </row>
    <row r="28" spans="1:18" x14ac:dyDescent="0.2">
      <c r="A28" s="21" t="s">
        <v>579</v>
      </c>
      <c r="B28" s="21" t="s">
        <v>111</v>
      </c>
      <c r="C28" s="21" t="s">
        <v>580</v>
      </c>
      <c r="D28" s="22">
        <v>9.9900000000000003E-2</v>
      </c>
      <c r="E28" s="21">
        <v>24.77</v>
      </c>
      <c r="F28" s="23">
        <v>0.59457175925925931</v>
      </c>
      <c r="G28" s="23">
        <v>0.59457175925925931</v>
      </c>
      <c r="H28" s="21">
        <v>1</v>
      </c>
      <c r="I28" s="21">
        <v>27284468000</v>
      </c>
      <c r="J28" s="21" t="s">
        <v>32627</v>
      </c>
      <c r="K28" s="21">
        <v>44.46</v>
      </c>
      <c r="L28" s="21" t="s">
        <v>191</v>
      </c>
      <c r="M28" s="21">
        <v>65537</v>
      </c>
      <c r="N28" s="21">
        <v>1798022700</v>
      </c>
      <c r="O28" s="21" t="s">
        <v>16681</v>
      </c>
      <c r="P28" s="21">
        <v>98.92</v>
      </c>
      <c r="Q28" s="22">
        <v>6.83E-2</v>
      </c>
      <c r="R28" s="21">
        <v>9.52</v>
      </c>
    </row>
    <row r="29" spans="1:18" x14ac:dyDescent="0.2">
      <c r="A29" s="21" t="s">
        <v>7148</v>
      </c>
      <c r="B29" s="21" t="s">
        <v>111</v>
      </c>
      <c r="C29" s="21" t="s">
        <v>7147</v>
      </c>
      <c r="D29" s="22">
        <v>0.19989999999999999</v>
      </c>
      <c r="E29" s="21">
        <v>64.099999999999994</v>
      </c>
      <c r="F29" s="23">
        <v>0.42204861111111114</v>
      </c>
      <c r="G29" s="23">
        <v>0.45545138888888886</v>
      </c>
      <c r="H29" s="21">
        <v>1</v>
      </c>
      <c r="I29" s="21">
        <v>13183724900</v>
      </c>
      <c r="J29" s="21" t="s">
        <v>32626</v>
      </c>
      <c r="K29" s="21">
        <v>10.94</v>
      </c>
      <c r="L29" s="21" t="s">
        <v>191</v>
      </c>
      <c r="M29" s="21">
        <v>65537</v>
      </c>
      <c r="N29" s="21">
        <v>2162088100</v>
      </c>
      <c r="O29" s="21" t="s">
        <v>14357</v>
      </c>
      <c r="P29" s="21">
        <v>100</v>
      </c>
      <c r="Q29" s="22">
        <v>0.16839999999999999</v>
      </c>
      <c r="R29" s="21">
        <v>5.0199999999999996</v>
      </c>
    </row>
    <row r="30" spans="1:18" x14ac:dyDescent="0.2">
      <c r="A30" s="21" t="s">
        <v>32625</v>
      </c>
      <c r="B30" s="21" t="s">
        <v>111</v>
      </c>
      <c r="C30" s="21" t="s">
        <v>32624</v>
      </c>
      <c r="D30" s="22">
        <v>0.19939999999999999</v>
      </c>
      <c r="E30" s="21">
        <v>8.48</v>
      </c>
      <c r="F30" s="23">
        <v>0.40868055555555555</v>
      </c>
      <c r="G30" s="23">
        <v>0.40868055555555555</v>
      </c>
      <c r="H30" s="21">
        <v>1</v>
      </c>
      <c r="I30" s="21">
        <v>3482261100</v>
      </c>
      <c r="J30" s="21" t="s">
        <v>32623</v>
      </c>
      <c r="K30" s="21">
        <v>19.57</v>
      </c>
      <c r="L30" s="21" t="s">
        <v>191</v>
      </c>
      <c r="M30" s="21">
        <v>65537</v>
      </c>
      <c r="N30" s="21">
        <v>241248960</v>
      </c>
      <c r="O30" s="21" t="s">
        <v>32622</v>
      </c>
      <c r="P30" s="21">
        <v>100</v>
      </c>
      <c r="Q30" s="22">
        <v>7.2599999999999998E-2</v>
      </c>
      <c r="R30" s="21">
        <v>9.4499999999999993</v>
      </c>
    </row>
    <row r="31" spans="1:18" x14ac:dyDescent="0.2">
      <c r="A31" s="21" t="s">
        <v>1323</v>
      </c>
      <c r="B31" s="21" t="s">
        <v>111</v>
      </c>
      <c r="C31" s="21" t="s">
        <v>1324</v>
      </c>
      <c r="D31" s="22">
        <v>9.9900000000000003E-2</v>
      </c>
      <c r="E31" s="21">
        <v>19.82</v>
      </c>
      <c r="F31" s="23">
        <v>0.40555555555555556</v>
      </c>
      <c r="G31" s="23">
        <v>0.40555555555555556</v>
      </c>
      <c r="H31" s="21">
        <v>1</v>
      </c>
      <c r="I31" s="21">
        <v>3213617500</v>
      </c>
      <c r="J31" s="21" t="s">
        <v>32621</v>
      </c>
      <c r="K31" s="21">
        <v>26.53</v>
      </c>
      <c r="L31" s="21" t="s">
        <v>191</v>
      </c>
      <c r="M31" s="21">
        <v>65537</v>
      </c>
      <c r="N31" s="21">
        <v>83642479</v>
      </c>
      <c r="O31" s="21" t="s">
        <v>14068</v>
      </c>
      <c r="P31" s="21">
        <v>88.31</v>
      </c>
      <c r="Q31" s="22">
        <v>2.69E-2</v>
      </c>
      <c r="R31" s="21">
        <v>156.16999999999999</v>
      </c>
    </row>
    <row r="32" spans="1:18" x14ac:dyDescent="0.2">
      <c r="A32" s="21" t="s">
        <v>829</v>
      </c>
      <c r="B32" s="21" t="s">
        <v>111</v>
      </c>
      <c r="C32" s="21" t="s">
        <v>830</v>
      </c>
      <c r="D32" s="22">
        <v>0.10009999999999999</v>
      </c>
      <c r="E32" s="21">
        <v>18.13</v>
      </c>
      <c r="F32" s="23">
        <v>0.46517361111111111</v>
      </c>
      <c r="G32" s="23">
        <v>0.46517361111111111</v>
      </c>
      <c r="H32" s="21">
        <v>1</v>
      </c>
      <c r="I32" s="21">
        <v>3710304500</v>
      </c>
      <c r="J32" s="21" t="s">
        <v>32620</v>
      </c>
      <c r="K32" s="21">
        <v>7.76</v>
      </c>
      <c r="L32" s="21" t="s">
        <v>191</v>
      </c>
      <c r="M32" s="21">
        <v>65537</v>
      </c>
      <c r="N32" s="21">
        <v>396444280</v>
      </c>
      <c r="O32" s="21" t="s">
        <v>15730</v>
      </c>
      <c r="P32" s="21">
        <v>100</v>
      </c>
      <c r="Q32" s="22">
        <v>0.11070000000000001</v>
      </c>
      <c r="R32" s="21">
        <v>29.44</v>
      </c>
    </row>
    <row r="33" spans="1:18" x14ac:dyDescent="0.2">
      <c r="A33" s="21" t="s">
        <v>685</v>
      </c>
      <c r="B33" s="21" t="s">
        <v>111</v>
      </c>
      <c r="C33" s="21" t="s">
        <v>686</v>
      </c>
      <c r="D33" s="22">
        <v>0.1</v>
      </c>
      <c r="E33" s="21">
        <v>19.91</v>
      </c>
      <c r="F33" s="23">
        <v>0.46447916666666667</v>
      </c>
      <c r="G33" s="23">
        <v>0.56899305555555557</v>
      </c>
      <c r="H33" s="21">
        <v>1</v>
      </c>
      <c r="I33" s="21">
        <v>6144853200</v>
      </c>
      <c r="J33" s="21" t="s">
        <v>32619</v>
      </c>
      <c r="K33" s="21">
        <v>57.1</v>
      </c>
      <c r="L33" s="21" t="s">
        <v>191</v>
      </c>
      <c r="M33" s="21">
        <v>131075</v>
      </c>
      <c r="N33" s="21">
        <v>641366850</v>
      </c>
      <c r="O33" s="21" t="s">
        <v>32618</v>
      </c>
      <c r="P33" s="21">
        <v>100</v>
      </c>
      <c r="Q33" s="22">
        <v>0.10780000000000001</v>
      </c>
      <c r="R33" s="21">
        <v>6.98</v>
      </c>
    </row>
    <row r="34" spans="1:18" x14ac:dyDescent="0.2">
      <c r="A34" s="21" t="s">
        <v>437</v>
      </c>
      <c r="B34" s="21" t="s">
        <v>111</v>
      </c>
      <c r="C34" s="21" t="s">
        <v>438</v>
      </c>
      <c r="D34" s="22">
        <v>0.10009999999999999</v>
      </c>
      <c r="E34" s="21">
        <v>30.77</v>
      </c>
      <c r="F34" s="23">
        <v>0.39826388888888886</v>
      </c>
      <c r="G34" s="23">
        <v>0.60687500000000005</v>
      </c>
      <c r="H34" s="21">
        <v>1</v>
      </c>
      <c r="I34" s="21">
        <v>3551314300</v>
      </c>
      <c r="J34" s="21" t="s">
        <v>32617</v>
      </c>
      <c r="K34" s="21">
        <v>10.02</v>
      </c>
      <c r="L34" s="21" t="s">
        <v>191</v>
      </c>
      <c r="M34" s="21">
        <v>65537</v>
      </c>
      <c r="N34" s="21">
        <v>647013410</v>
      </c>
      <c r="O34" s="21" t="s">
        <v>32616</v>
      </c>
      <c r="P34" s="21">
        <v>90.53</v>
      </c>
      <c r="Q34" s="22">
        <v>0.18410000000000001</v>
      </c>
      <c r="R34" s="21">
        <v>3.92</v>
      </c>
    </row>
    <row r="35" spans="1:18" x14ac:dyDescent="0.2">
      <c r="A35" s="21" t="s">
        <v>2126</v>
      </c>
      <c r="B35" s="21" t="s">
        <v>111</v>
      </c>
      <c r="C35" s="21" t="s">
        <v>2127</v>
      </c>
      <c r="D35" s="22">
        <v>0.1</v>
      </c>
      <c r="E35" s="21">
        <v>32.229999999999997</v>
      </c>
      <c r="F35" s="23">
        <v>0.54190972222222222</v>
      </c>
      <c r="G35" s="23">
        <v>0.54190972222222222</v>
      </c>
      <c r="H35" s="21">
        <v>1</v>
      </c>
      <c r="I35" s="21">
        <v>1128138630</v>
      </c>
      <c r="J35" s="21" t="s">
        <v>32615</v>
      </c>
      <c r="K35" s="21">
        <v>29.09</v>
      </c>
      <c r="L35" s="21" t="s">
        <v>191</v>
      </c>
      <c r="M35" s="21">
        <v>65537</v>
      </c>
      <c r="N35" s="21">
        <v>78816495</v>
      </c>
      <c r="O35" s="21" t="s">
        <v>32614</v>
      </c>
      <c r="P35" s="21">
        <v>100</v>
      </c>
      <c r="Q35" s="22">
        <v>7.1599999999999997E-2</v>
      </c>
      <c r="R35" s="21">
        <v>92.78</v>
      </c>
    </row>
    <row r="36" spans="1:18" x14ac:dyDescent="0.2">
      <c r="A36" s="21" t="s">
        <v>1818</v>
      </c>
      <c r="B36" s="21" t="s">
        <v>111</v>
      </c>
      <c r="C36" s="21" t="s">
        <v>1819</v>
      </c>
      <c r="D36" s="22">
        <v>9.9900000000000003E-2</v>
      </c>
      <c r="E36" s="21">
        <v>30.29</v>
      </c>
      <c r="F36" s="23">
        <v>0.3972222222222222</v>
      </c>
      <c r="G36" s="23">
        <v>0.56812499999999999</v>
      </c>
      <c r="H36" s="21">
        <v>1</v>
      </c>
      <c r="I36" s="21">
        <v>1710163800</v>
      </c>
      <c r="J36" s="21" t="s">
        <v>32613</v>
      </c>
      <c r="K36" s="21">
        <v>23.58</v>
      </c>
      <c r="L36" s="21" t="s">
        <v>191</v>
      </c>
      <c r="M36" s="21">
        <v>65537</v>
      </c>
      <c r="N36" s="21">
        <v>515491440</v>
      </c>
      <c r="O36" s="21" t="s">
        <v>32612</v>
      </c>
      <c r="P36" s="21">
        <v>100</v>
      </c>
      <c r="Q36" s="22">
        <v>0.30380000000000001</v>
      </c>
      <c r="R36" s="21">
        <v>2.13</v>
      </c>
    </row>
    <row r="37" spans="1:18" x14ac:dyDescent="0.2">
      <c r="A37" s="21" t="s">
        <v>28329</v>
      </c>
      <c r="B37" s="21" t="s">
        <v>111</v>
      </c>
      <c r="C37" s="21" t="s">
        <v>28328</v>
      </c>
      <c r="D37" s="22">
        <v>9.9900000000000003E-2</v>
      </c>
      <c r="E37" s="21">
        <v>26.54</v>
      </c>
      <c r="F37" s="23">
        <v>0.39618055555555554</v>
      </c>
      <c r="G37" s="23">
        <v>0.39618055555555554</v>
      </c>
      <c r="H37" s="21">
        <v>1</v>
      </c>
      <c r="I37" s="21">
        <v>12739200000</v>
      </c>
      <c r="J37" s="21" t="s">
        <v>32339</v>
      </c>
      <c r="K37" s="21">
        <v>41.38</v>
      </c>
      <c r="L37" s="21" t="s">
        <v>191</v>
      </c>
      <c r="M37" s="21">
        <v>131076</v>
      </c>
      <c r="N37" s="21">
        <v>267928040</v>
      </c>
      <c r="O37" s="21" t="s">
        <v>14497</v>
      </c>
      <c r="P37" s="21">
        <v>100</v>
      </c>
      <c r="Q37" s="22">
        <v>2.1100000000000001E-2</v>
      </c>
      <c r="R37" s="21">
        <v>39.130000000000003</v>
      </c>
    </row>
    <row r="38" spans="1:18" x14ac:dyDescent="0.2">
      <c r="A38" s="21" t="s">
        <v>32122</v>
      </c>
      <c r="B38" s="21" t="s">
        <v>111</v>
      </c>
      <c r="C38" s="21" t="s">
        <v>32121</v>
      </c>
      <c r="D38" s="22">
        <v>0.1003</v>
      </c>
      <c r="E38" s="21">
        <v>15.36</v>
      </c>
      <c r="F38" s="23">
        <v>0.56708333333333338</v>
      </c>
      <c r="G38" s="23">
        <v>0.56708333333333338</v>
      </c>
      <c r="H38" s="21">
        <v>1</v>
      </c>
      <c r="I38" s="21">
        <v>1869627400</v>
      </c>
      <c r="J38" s="21" t="s">
        <v>32611</v>
      </c>
      <c r="K38" s="21">
        <v>51.64</v>
      </c>
      <c r="L38" s="21" t="s">
        <v>191</v>
      </c>
      <c r="M38" s="21">
        <v>65537</v>
      </c>
      <c r="N38" s="21">
        <v>178238590</v>
      </c>
      <c r="O38" s="21" t="s">
        <v>32610</v>
      </c>
      <c r="P38" s="21">
        <v>100</v>
      </c>
      <c r="Q38" s="22">
        <v>9.9000000000000005E-2</v>
      </c>
      <c r="R38" s="21">
        <v>24.34</v>
      </c>
    </row>
    <row r="39" spans="1:18" x14ac:dyDescent="0.2">
      <c r="A39" s="21" t="s">
        <v>2642</v>
      </c>
      <c r="B39" s="21" t="s">
        <v>111</v>
      </c>
      <c r="C39" s="21" t="s">
        <v>2641</v>
      </c>
      <c r="D39" s="22">
        <v>0.1004</v>
      </c>
      <c r="E39" s="21">
        <v>13.7</v>
      </c>
      <c r="F39" s="23">
        <v>0.47194444444444444</v>
      </c>
      <c r="G39" s="23">
        <v>0.54677083333333332</v>
      </c>
      <c r="H39" s="21">
        <v>1</v>
      </c>
      <c r="I39" s="21">
        <v>13057703600</v>
      </c>
      <c r="J39" s="21" t="s">
        <v>31404</v>
      </c>
      <c r="K39" s="21">
        <v>53.25</v>
      </c>
      <c r="L39" s="21" t="s">
        <v>191</v>
      </c>
      <c r="M39" s="21">
        <v>65537</v>
      </c>
      <c r="N39" s="21">
        <v>1366749800</v>
      </c>
      <c r="O39" s="21" t="s">
        <v>32609</v>
      </c>
      <c r="P39" s="21">
        <v>100</v>
      </c>
      <c r="Q39" s="22">
        <v>0.11360000000000001</v>
      </c>
      <c r="R39" s="21">
        <v>4.5599999999999996</v>
      </c>
    </row>
    <row r="40" spans="1:18" x14ac:dyDescent="0.2">
      <c r="A40" s="21" t="s">
        <v>5229</v>
      </c>
      <c r="B40" s="21" t="s">
        <v>111</v>
      </c>
      <c r="C40" s="21" t="s">
        <v>5228</v>
      </c>
      <c r="D40" s="22">
        <v>0.10050000000000001</v>
      </c>
      <c r="E40" s="21">
        <v>6.13</v>
      </c>
      <c r="F40" s="23">
        <v>0.41996527777777776</v>
      </c>
      <c r="G40" s="23">
        <v>0.58011574074074079</v>
      </c>
      <c r="H40" s="21">
        <v>1</v>
      </c>
      <c r="I40" s="21">
        <v>11486201700</v>
      </c>
      <c r="J40" s="21" t="s">
        <v>32608</v>
      </c>
      <c r="K40" s="21">
        <v>48</v>
      </c>
      <c r="L40" s="21" t="s">
        <v>191</v>
      </c>
      <c r="M40" s="21">
        <v>65537</v>
      </c>
      <c r="N40" s="21">
        <v>1405468000</v>
      </c>
      <c r="O40" s="21" t="s">
        <v>32607</v>
      </c>
      <c r="P40" s="21">
        <v>99.92</v>
      </c>
      <c r="Q40" s="22">
        <v>0.1237</v>
      </c>
      <c r="R40" s="21">
        <v>1.52</v>
      </c>
    </row>
    <row r="41" spans="1:18" x14ac:dyDescent="0.2">
      <c r="A41" s="21" t="s">
        <v>13982</v>
      </c>
      <c r="B41" s="21" t="s">
        <v>111</v>
      </c>
      <c r="C41" s="21" t="s">
        <v>13981</v>
      </c>
      <c r="D41" s="22">
        <v>0.1</v>
      </c>
      <c r="E41" s="21">
        <v>6.82</v>
      </c>
      <c r="F41" s="23">
        <v>0.41423611111111114</v>
      </c>
      <c r="G41" s="23">
        <v>0.41423611111111114</v>
      </c>
      <c r="H41" s="21">
        <v>1</v>
      </c>
      <c r="I41" s="21">
        <v>3913904500</v>
      </c>
      <c r="J41" s="21" t="s">
        <v>32606</v>
      </c>
      <c r="K41" s="21">
        <v>24.58</v>
      </c>
      <c r="L41" s="21" t="s">
        <v>191</v>
      </c>
      <c r="M41" s="21">
        <v>65537</v>
      </c>
      <c r="N41" s="21">
        <v>213995640</v>
      </c>
      <c r="O41" s="21" t="s">
        <v>32605</v>
      </c>
      <c r="P41" s="21">
        <v>100</v>
      </c>
      <c r="Q41" s="22">
        <v>5.6500000000000002E-2</v>
      </c>
      <c r="R41" s="21">
        <v>19.71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workbookViewId="0">
      <selection activeCell="K31" sqref="K31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90</v>
      </c>
      <c r="G1" s="2" t="s">
        <v>1880</v>
      </c>
      <c r="H1" s="2" t="s">
        <v>1879</v>
      </c>
      <c r="I1" s="2" t="s">
        <v>1878</v>
      </c>
      <c r="J1" s="21" t="s">
        <v>32589</v>
      </c>
      <c r="K1" s="21" t="s">
        <v>32588</v>
      </c>
      <c r="L1" s="21" t="s">
        <v>27</v>
      </c>
      <c r="M1" s="21" t="s">
        <v>3258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86</v>
      </c>
      <c r="S1" s="21" t="s">
        <v>32585</v>
      </c>
      <c r="T1" s="21" t="s">
        <v>32591</v>
      </c>
      <c r="U1" s="21" t="s">
        <v>32584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7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83</v>
      </c>
      <c r="S2" s="21">
        <v>100</v>
      </c>
      <c r="T2" s="22">
        <v>0.20319999999999999</v>
      </c>
      <c r="U2" s="21">
        <v>4.68</v>
      </c>
    </row>
    <row r="3" spans="1:21" x14ac:dyDescent="0.2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8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82</v>
      </c>
      <c r="S3" s="21">
        <v>100</v>
      </c>
      <c r="T3" s="22">
        <v>0.29480000000000001</v>
      </c>
      <c r="U3" s="21">
        <v>9.67</v>
      </c>
    </row>
    <row r="4" spans="1:21" x14ac:dyDescent="0.2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66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81</v>
      </c>
      <c r="S4" s="21">
        <v>100</v>
      </c>
      <c r="T4" s="22">
        <v>0.1845</v>
      </c>
      <c r="U4" s="21">
        <v>3.04</v>
      </c>
    </row>
    <row r="5" spans="1:21" x14ac:dyDescent="0.2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82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80</v>
      </c>
      <c r="S5" s="21">
        <v>100</v>
      </c>
      <c r="T5" s="22">
        <v>1.35E-2</v>
      </c>
      <c r="U5" s="21">
        <v>149.41</v>
      </c>
    </row>
    <row r="6" spans="1:21" x14ac:dyDescent="0.2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9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8</v>
      </c>
      <c r="S6" s="21">
        <v>100</v>
      </c>
      <c r="T6" s="22">
        <v>0.18149999999999999</v>
      </c>
      <c r="U6" s="21">
        <v>2.46</v>
      </c>
    </row>
    <row r="7" spans="1:21" x14ac:dyDescent="0.2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66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6</v>
      </c>
      <c r="S7" s="21">
        <v>100</v>
      </c>
      <c r="T7" s="22">
        <v>3.1E-2</v>
      </c>
      <c r="U7" s="21">
        <v>43.85</v>
      </c>
    </row>
    <row r="8" spans="1:21" x14ac:dyDescent="0.2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7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7</v>
      </c>
      <c r="S8" s="21">
        <v>100</v>
      </c>
      <c r="T8" s="22">
        <v>2.5700000000000001E-2</v>
      </c>
      <c r="U8" s="21">
        <v>16.62</v>
      </c>
    </row>
    <row r="9" spans="1:21" x14ac:dyDescent="0.2">
      <c r="A9" s="21" t="s">
        <v>28844</v>
      </c>
      <c r="B9" s="21" t="s">
        <v>111</v>
      </c>
      <c r="C9" s="21" t="s">
        <v>28843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76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75</v>
      </c>
      <c r="S9" s="21">
        <v>100</v>
      </c>
      <c r="T9" s="22">
        <v>6.8199999999999997E-2</v>
      </c>
      <c r="U9" s="21">
        <v>638.75</v>
      </c>
    </row>
    <row r="10" spans="1:21" x14ac:dyDescent="0.2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2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74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73</v>
      </c>
      <c r="S11" s="21">
        <v>100</v>
      </c>
      <c r="T11" s="22">
        <v>0.1172</v>
      </c>
      <c r="U11" s="21">
        <v>4.72</v>
      </c>
    </row>
    <row r="12" spans="1:21" x14ac:dyDescent="0.2">
      <c r="A12" s="21" t="s">
        <v>32441</v>
      </c>
      <c r="B12" s="21" t="s">
        <v>111</v>
      </c>
      <c r="C12" s="21" t="s">
        <v>32440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9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72</v>
      </c>
      <c r="S12" s="21">
        <v>100</v>
      </c>
      <c r="T12" s="22">
        <v>0.1241</v>
      </c>
      <c r="U12" s="21">
        <v>12.27</v>
      </c>
    </row>
    <row r="13" spans="1:21" x14ac:dyDescent="0.2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26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71</v>
      </c>
      <c r="S13" s="21">
        <v>100</v>
      </c>
      <c r="T13" s="22">
        <v>0.17299999999999999</v>
      </c>
      <c r="U13" s="21">
        <v>1.5</v>
      </c>
    </row>
    <row r="14" spans="1:21" x14ac:dyDescent="0.2">
      <c r="A14" s="21" t="s">
        <v>32570</v>
      </c>
      <c r="B14" s="21" t="s">
        <v>111</v>
      </c>
      <c r="C14" s="21" t="s">
        <v>32569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8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7</v>
      </c>
      <c r="S14" s="21">
        <v>100</v>
      </c>
      <c r="T14" s="22">
        <v>0.1394</v>
      </c>
      <c r="U14" s="21">
        <v>4.3</v>
      </c>
    </row>
    <row r="15" spans="1:21" x14ac:dyDescent="0.2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66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65</v>
      </c>
      <c r="S15" s="21">
        <v>100</v>
      </c>
      <c r="T15" s="22">
        <v>0.37609999999999999</v>
      </c>
      <c r="U15" s="21">
        <v>1.43</v>
      </c>
    </row>
    <row r="16" spans="1:21" x14ac:dyDescent="0.2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64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2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63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62</v>
      </c>
      <c r="S17" s="21">
        <v>100</v>
      </c>
      <c r="T17" s="22">
        <v>0.15770000000000001</v>
      </c>
      <c r="U17" s="21">
        <v>1.52</v>
      </c>
    </row>
    <row r="18" spans="1:21" x14ac:dyDescent="0.2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61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2">
      <c r="A19" s="21" t="s">
        <v>32560</v>
      </c>
      <c r="B19" s="21" t="s">
        <v>111</v>
      </c>
      <c r="C19" s="21" t="s">
        <v>32559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8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2">
      <c r="A20" s="21" t="s">
        <v>32557</v>
      </c>
      <c r="B20" s="21" t="s">
        <v>111</v>
      </c>
      <c r="C20" s="21" t="s">
        <v>32556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55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54</v>
      </c>
      <c r="S20" s="21">
        <v>100</v>
      </c>
      <c r="T20" s="22">
        <v>0.27060000000000001</v>
      </c>
      <c r="U20" s="21">
        <v>1.74</v>
      </c>
    </row>
    <row r="21" spans="1:21" x14ac:dyDescent="0.2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53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52</v>
      </c>
      <c r="S21" s="21">
        <v>76.97</v>
      </c>
      <c r="T21" s="22">
        <v>0.1132</v>
      </c>
      <c r="U21" s="21">
        <v>3.24</v>
      </c>
    </row>
    <row r="22" spans="1:21" x14ac:dyDescent="0.2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   <c r="L22" s="21">
        <v>2957130800</v>
      </c>
      <c r="M22" s="21" t="s">
        <v>32551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50</v>
      </c>
      <c r="S22" s="21">
        <v>100</v>
      </c>
      <c r="T22" s="22">
        <v>9.3799999999999994E-2</v>
      </c>
      <c r="U22" s="21">
        <v>11.76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64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2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9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8</v>
      </c>
      <c r="S24" s="21">
        <v>100</v>
      </c>
      <c r="T24" s="22">
        <v>0.27789999999999998</v>
      </c>
      <c r="U24" s="21">
        <v>4.4000000000000004</v>
      </c>
    </row>
    <row r="25" spans="1:21" x14ac:dyDescent="0.2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7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46</v>
      </c>
      <c r="S25" s="21">
        <v>98</v>
      </c>
      <c r="T25" s="22">
        <v>9.6199999999999994E-2</v>
      </c>
      <c r="U25" s="21">
        <v>1.1000000000000001</v>
      </c>
    </row>
    <row r="26" spans="1:21" x14ac:dyDescent="0.2">
      <c r="A26" s="21" t="s">
        <v>29966</v>
      </c>
      <c r="B26" s="21" t="s">
        <v>111</v>
      </c>
      <c r="C26" s="21" t="s">
        <v>32545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44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43</v>
      </c>
      <c r="S26" s="21">
        <v>96.66</v>
      </c>
      <c r="T26" s="22">
        <v>9.3299999999999994E-2</v>
      </c>
      <c r="U26" s="21">
        <v>6.64</v>
      </c>
    </row>
    <row r="27" spans="1:21" x14ac:dyDescent="0.2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42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41</v>
      </c>
      <c r="S27" s="21">
        <v>99.43</v>
      </c>
      <c r="T27" s="22">
        <v>0.24890000000000001</v>
      </c>
      <c r="U27" s="21">
        <v>6.43</v>
      </c>
    </row>
    <row r="28" spans="1:21" x14ac:dyDescent="0.2">
      <c r="A28" s="21" t="s">
        <v>27781</v>
      </c>
      <c r="B28" s="21" t="s">
        <v>111</v>
      </c>
      <c r="C28" s="21" t="s">
        <v>28085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8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40</v>
      </c>
      <c r="S28" s="21">
        <v>84.37</v>
      </c>
      <c r="T28" s="22">
        <v>3.73E-2</v>
      </c>
      <c r="U28" s="21">
        <v>33.42</v>
      </c>
    </row>
    <row r="29" spans="1:21" x14ac:dyDescent="0.2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9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8</v>
      </c>
      <c r="S29" s="21">
        <v>100</v>
      </c>
      <c r="T29" s="22">
        <v>9.1999999999999998E-2</v>
      </c>
      <c r="U29" s="21">
        <v>1.71</v>
      </c>
    </row>
    <row r="30" spans="1:21" x14ac:dyDescent="0.2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7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2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36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2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35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34</v>
      </c>
      <c r="S32" s="21">
        <v>99.09</v>
      </c>
      <c r="T32" s="22">
        <v>6.0600000000000001E-2</v>
      </c>
      <c r="U32" s="21">
        <v>9.77</v>
      </c>
    </row>
    <row r="33" spans="1:21" x14ac:dyDescent="0.2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33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32</v>
      </c>
      <c r="S33" s="21">
        <v>100</v>
      </c>
      <c r="T33" s="22">
        <v>0.11899999999999999</v>
      </c>
      <c r="U33" s="21">
        <v>2.17</v>
      </c>
    </row>
    <row r="34" spans="1:21" x14ac:dyDescent="0.2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1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31</v>
      </c>
      <c r="S34" s="21">
        <v>100</v>
      </c>
      <c r="T34" s="22">
        <v>0.38879999999999998</v>
      </c>
      <c r="U34" s="21">
        <v>5.6</v>
      </c>
    </row>
    <row r="35" spans="1:21" x14ac:dyDescent="0.2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4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30</v>
      </c>
      <c r="S35" s="21">
        <v>96.31</v>
      </c>
      <c r="T35" s="22">
        <v>6.2899999999999998E-2</v>
      </c>
      <c r="U35" s="21">
        <v>0.4</v>
      </c>
    </row>
    <row r="36" spans="1:21" x14ac:dyDescent="0.2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21" t="s">
        <v>32343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9</v>
      </c>
      <c r="S36" s="21">
        <v>100</v>
      </c>
      <c r="T36" s="22">
        <v>0.13270000000000001</v>
      </c>
      <c r="U36" s="21">
        <v>0.96</v>
      </c>
    </row>
    <row r="37" spans="1:21" x14ac:dyDescent="0.2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8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7</v>
      </c>
      <c r="S37" s="21">
        <v>100</v>
      </c>
      <c r="T37" s="22">
        <v>0.14230000000000001</v>
      </c>
      <c r="U37" s="21">
        <v>21.44</v>
      </c>
    </row>
    <row r="38" spans="1:21" x14ac:dyDescent="0.2">
      <c r="A38" s="21" t="s">
        <v>28341</v>
      </c>
      <c r="B38" s="21" t="s">
        <v>111</v>
      </c>
      <c r="C38" s="21" t="s">
        <v>28340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26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25</v>
      </c>
      <c r="S38" s="21">
        <v>95.2</v>
      </c>
      <c r="T38" s="22">
        <v>0.3397</v>
      </c>
      <c r="U38" s="21">
        <v>17.170000000000002</v>
      </c>
    </row>
    <row r="39" spans="1:21" x14ac:dyDescent="0.2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24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2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23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22</v>
      </c>
      <c r="S40" s="21">
        <v>100</v>
      </c>
      <c r="T40" s="22">
        <v>9.5100000000000004E-2</v>
      </c>
      <c r="U40" s="21">
        <v>23.11</v>
      </c>
    </row>
    <row r="41" spans="1:21" x14ac:dyDescent="0.2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50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2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21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20</v>
      </c>
      <c r="S42" s="21">
        <v>81.55</v>
      </c>
      <c r="T42" s="22">
        <v>5.0700000000000002E-2</v>
      </c>
      <c r="U42" s="21">
        <v>9.2799999999999994</v>
      </c>
    </row>
    <row r="43" spans="1:21" x14ac:dyDescent="0.2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9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8</v>
      </c>
      <c r="S43" s="21">
        <v>92.16</v>
      </c>
      <c r="T43" s="22">
        <v>8.0100000000000005E-2</v>
      </c>
      <c r="U43" s="21">
        <v>13.66</v>
      </c>
    </row>
    <row r="44" spans="1:21" x14ac:dyDescent="0.2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7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16</v>
      </c>
      <c r="S44" s="21">
        <v>100</v>
      </c>
      <c r="T44" s="22">
        <v>5.6899999999999999E-2</v>
      </c>
      <c r="U44" s="21">
        <v>10.09</v>
      </c>
    </row>
    <row r="45" spans="1:21" x14ac:dyDescent="0.2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8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15</v>
      </c>
      <c r="S45" s="21">
        <v>94.33</v>
      </c>
      <c r="T45" s="22">
        <v>0.17979999999999999</v>
      </c>
      <c r="U45" s="21">
        <v>4.22</v>
      </c>
    </row>
    <row r="46" spans="1:21" x14ac:dyDescent="0.2">
      <c r="A46" s="21" t="s">
        <v>32514</v>
      </c>
      <c r="B46" s="21" t="s">
        <v>111</v>
      </c>
      <c r="C46" s="21" t="s">
        <v>32513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2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2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2">
      <c r="A49" s="21" t="s">
        <v>32473</v>
      </c>
      <c r="B49" s="21" t="s">
        <v>111</v>
      </c>
      <c r="C49" s="21" t="s">
        <v>32472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2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2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2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2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2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2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2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2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2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2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2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2">
      <c r="A63" s="21" t="s">
        <v>32512</v>
      </c>
      <c r="B63" s="21" t="s">
        <v>111</v>
      </c>
      <c r="C63" s="21" t="s">
        <v>32511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2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2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2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2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2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2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2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2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2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2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2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2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2">
      <c r="A78" s="21" t="s">
        <v>1306</v>
      </c>
      <c r="B78" s="21" t="s">
        <v>111</v>
      </c>
      <c r="C78" s="21" t="s">
        <v>32510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2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2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2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2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2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G5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95</v>
      </c>
      <c r="G1" s="2" t="s">
        <v>1880</v>
      </c>
      <c r="H1" s="2" t="s">
        <v>1879</v>
      </c>
      <c r="I1" s="2" t="s">
        <v>1878</v>
      </c>
      <c r="J1" s="21" t="s">
        <v>32494</v>
      </c>
      <c r="K1" s="21" t="s">
        <v>32493</v>
      </c>
      <c r="L1" s="21" t="s">
        <v>27</v>
      </c>
      <c r="M1" s="21" t="s">
        <v>3249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91</v>
      </c>
      <c r="S1" s="21" t="s">
        <v>32490</v>
      </c>
      <c r="T1" s="21" t="s">
        <v>32496</v>
      </c>
      <c r="U1" s="21" t="s">
        <v>32489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7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9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8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7</v>
      </c>
      <c r="S4" s="21">
        <v>100</v>
      </c>
      <c r="T4" s="22">
        <v>0.1744</v>
      </c>
      <c r="U4" s="21">
        <v>5.95</v>
      </c>
    </row>
    <row r="5" spans="1:21" x14ac:dyDescent="0.2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7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2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6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2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8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86</v>
      </c>
      <c r="S7" s="21">
        <v>100</v>
      </c>
      <c r="T7" s="22">
        <v>0.47589999999999999</v>
      </c>
      <c r="U7" s="21">
        <v>7.17</v>
      </c>
    </row>
    <row r="8" spans="1:21" x14ac:dyDescent="0.2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66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85</v>
      </c>
      <c r="S8" s="21">
        <v>100</v>
      </c>
      <c r="T8" s="22">
        <v>0.11020000000000001</v>
      </c>
      <c r="U8" s="21">
        <v>12.32</v>
      </c>
    </row>
    <row r="9" spans="1:21" x14ac:dyDescent="0.2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84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83</v>
      </c>
      <c r="S9" s="21">
        <v>100</v>
      </c>
      <c r="T9" s="22">
        <v>6.7999999999999996E-3</v>
      </c>
      <c r="U9" s="21">
        <v>1296.49</v>
      </c>
    </row>
    <row r="10" spans="1:21" x14ac:dyDescent="0.2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82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81</v>
      </c>
      <c r="S10" s="21">
        <v>99.18</v>
      </c>
      <c r="T10" s="22">
        <v>5.5100000000000003E-2</v>
      </c>
      <c r="U10" s="21">
        <v>14.83</v>
      </c>
    </row>
    <row r="11" spans="1:21" x14ac:dyDescent="0.2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6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80</v>
      </c>
      <c r="S11" s="21">
        <v>100</v>
      </c>
      <c r="T11" s="22">
        <v>0.14879999999999999</v>
      </c>
      <c r="U11" s="21">
        <v>2.84</v>
      </c>
    </row>
    <row r="12" spans="1:21" x14ac:dyDescent="0.2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36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2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806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2">
      <c r="A14" s="21" t="s">
        <v>32479</v>
      </c>
      <c r="B14" s="21" t="s">
        <v>111</v>
      </c>
      <c r="C14" s="21" t="s">
        <v>32478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7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76</v>
      </c>
      <c r="S14" s="21">
        <v>100</v>
      </c>
      <c r="T14" s="22">
        <v>0.27129999999999999</v>
      </c>
      <c r="U14" s="21">
        <v>2.52</v>
      </c>
    </row>
    <row r="15" spans="1:21" x14ac:dyDescent="0.2">
      <c r="A15" s="21" t="s">
        <v>29716</v>
      </c>
      <c r="B15" s="21" t="s">
        <v>111</v>
      </c>
      <c r="C15" s="21" t="s">
        <v>29715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75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2">
      <c r="A16" s="21" t="s">
        <v>31945</v>
      </c>
      <c r="B16" s="21" t="s">
        <v>111</v>
      </c>
      <c r="C16" s="21" t="s">
        <v>31944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43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74</v>
      </c>
      <c r="S16" s="21">
        <v>100</v>
      </c>
      <c r="T16" s="22">
        <v>0.1215</v>
      </c>
      <c r="U16" s="21">
        <v>6.49</v>
      </c>
    </row>
    <row r="17" spans="1:21" x14ac:dyDescent="0.2">
      <c r="A17" s="21" t="s">
        <v>32473</v>
      </c>
      <c r="B17" s="21" t="s">
        <v>111</v>
      </c>
      <c r="C17" s="21" t="s">
        <v>32472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71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70</v>
      </c>
      <c r="S17" s="21">
        <v>100</v>
      </c>
      <c r="T17" s="22">
        <v>0.1958</v>
      </c>
      <c r="U17" s="21">
        <v>13.85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9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2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676108800</v>
      </c>
      <c r="M19" s="21" t="s">
        <v>32468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7</v>
      </c>
      <c r="S19" s="21">
        <v>99.74</v>
      </c>
      <c r="T19" s="22">
        <v>2.9000000000000001E-2</v>
      </c>
      <c r="U19" s="21">
        <v>93.62</v>
      </c>
    </row>
    <row r="20" spans="1:21" x14ac:dyDescent="0.2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66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2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65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2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64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5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63</v>
      </c>
      <c r="S23" s="21">
        <v>100</v>
      </c>
      <c r="T23" s="22">
        <v>9.0200000000000002E-2</v>
      </c>
      <c r="U23" s="21">
        <v>9.59</v>
      </c>
    </row>
    <row r="24" spans="1:21" x14ac:dyDescent="0.2">
      <c r="A24" s="21" t="s">
        <v>25452</v>
      </c>
      <c r="B24" s="21" t="s">
        <v>111</v>
      </c>
      <c r="C24" s="21" t="s">
        <v>25805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62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61</v>
      </c>
      <c r="S24" s="21">
        <v>82.43</v>
      </c>
      <c r="T24" s="22">
        <v>0.2452</v>
      </c>
      <c r="U24" s="21">
        <v>7.25</v>
      </c>
    </row>
    <row r="25" spans="1:21" x14ac:dyDescent="0.2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60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9</v>
      </c>
      <c r="S25" s="21">
        <v>98.23</v>
      </c>
      <c r="T25" s="22">
        <v>4.87E-2</v>
      </c>
      <c r="U25" s="21">
        <v>48.1</v>
      </c>
    </row>
    <row r="26" spans="1:21" x14ac:dyDescent="0.2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8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2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7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2">
      <c r="A28" s="21" t="s">
        <v>28844</v>
      </c>
      <c r="B28" s="21" t="s">
        <v>111</v>
      </c>
      <c r="C28" s="21" t="s">
        <v>28843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56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2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55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54</v>
      </c>
      <c r="S29" s="21">
        <v>99.43</v>
      </c>
      <c r="T29" s="22">
        <v>5.7299999999999997E-2</v>
      </c>
      <c r="U29" s="21">
        <v>22.01</v>
      </c>
    </row>
    <row r="30" spans="1:21" x14ac:dyDescent="0.2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53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52</v>
      </c>
      <c r="S30" s="21">
        <v>99.51</v>
      </c>
      <c r="T30" s="22">
        <v>0.1139</v>
      </c>
      <c r="U30" s="21">
        <v>21.58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51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50</v>
      </c>
      <c r="S31" s="21">
        <v>100</v>
      </c>
      <c r="T31" s="22">
        <v>0.13650000000000001</v>
      </c>
      <c r="U31" s="21">
        <v>9.69</v>
      </c>
    </row>
    <row r="32" spans="1:21" x14ac:dyDescent="0.2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9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8</v>
      </c>
      <c r="S32" s="21">
        <v>100</v>
      </c>
      <c r="T32" s="22">
        <v>9.06E-2</v>
      </c>
      <c r="U32" s="21">
        <v>3.99</v>
      </c>
    </row>
    <row r="33" spans="1:21" x14ac:dyDescent="0.2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7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46</v>
      </c>
      <c r="S33" s="21">
        <v>100</v>
      </c>
      <c r="T33" s="22">
        <v>5.2699999999999997E-2</v>
      </c>
      <c r="U33" s="21">
        <v>24.21</v>
      </c>
    </row>
    <row r="34" spans="1:21" x14ac:dyDescent="0.2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45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2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44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43</v>
      </c>
      <c r="S35" s="21">
        <v>38.31</v>
      </c>
      <c r="T35" s="22">
        <v>4.7699999999999999E-2</v>
      </c>
      <c r="U35" s="21">
        <v>6.69</v>
      </c>
    </row>
    <row r="36" spans="1:21" x14ac:dyDescent="0.2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61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42</v>
      </c>
      <c r="S36" s="21">
        <v>100</v>
      </c>
      <c r="T36" s="22">
        <v>0.21640000000000001</v>
      </c>
      <c r="U36" s="21">
        <v>2.74</v>
      </c>
    </row>
    <row r="37" spans="1:21" x14ac:dyDescent="0.2">
      <c r="A37" s="21" t="s">
        <v>32441</v>
      </c>
      <c r="B37" s="21" t="s">
        <v>111</v>
      </c>
      <c r="C37" s="21" t="s">
        <v>32440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9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8</v>
      </c>
      <c r="S37" s="21">
        <v>100</v>
      </c>
      <c r="T37" s="22">
        <v>0.18410000000000001</v>
      </c>
      <c r="U37" s="21">
        <v>1.01</v>
      </c>
    </row>
    <row r="38" spans="1:21" x14ac:dyDescent="0.2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7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36</v>
      </c>
      <c r="S38" s="21">
        <v>100</v>
      </c>
      <c r="T38" s="22">
        <v>5.2999999999999999E-2</v>
      </c>
      <c r="U38" s="21">
        <v>7.05</v>
      </c>
    </row>
    <row r="39" spans="1:21" x14ac:dyDescent="0.2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9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35</v>
      </c>
      <c r="S39" s="21">
        <v>90.68</v>
      </c>
      <c r="T39" s="22">
        <v>8.2000000000000007E-3</v>
      </c>
      <c r="U39" s="21">
        <v>219.07</v>
      </c>
    </row>
    <row r="40" spans="1:21" x14ac:dyDescent="0.2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34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33</v>
      </c>
      <c r="S40" s="21">
        <v>83.63</v>
      </c>
      <c r="T40" s="22">
        <v>3.4099999999999998E-2</v>
      </c>
      <c r="U40" s="21">
        <v>9.86</v>
      </c>
    </row>
    <row r="41" spans="1:21" x14ac:dyDescent="0.2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32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31</v>
      </c>
      <c r="S41" s="21">
        <v>99.68</v>
      </c>
      <c r="T41" s="22">
        <v>0.1043</v>
      </c>
      <c r="U41" s="21">
        <v>9.86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43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30</v>
      </c>
      <c r="S42" s="21">
        <v>100</v>
      </c>
      <c r="T42" s="22">
        <v>0.33539999999999998</v>
      </c>
      <c r="U42" s="21">
        <v>7.67</v>
      </c>
    </row>
    <row r="43" spans="1:21" x14ac:dyDescent="0.2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9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2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8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7</v>
      </c>
      <c r="S44" s="21">
        <v>100</v>
      </c>
      <c r="T44" s="22">
        <v>6.1100000000000002E-2</v>
      </c>
      <c r="U44" s="21">
        <v>7.05</v>
      </c>
    </row>
    <row r="45" spans="1:21" x14ac:dyDescent="0.2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26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25</v>
      </c>
      <c r="S45" s="21">
        <v>100</v>
      </c>
      <c r="T45" s="22">
        <v>9.4799999999999995E-2</v>
      </c>
      <c r="U45" s="21">
        <v>11.94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7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24</v>
      </c>
      <c r="S46" s="21">
        <v>100</v>
      </c>
      <c r="T46" s="22">
        <v>4.9500000000000002E-2</v>
      </c>
      <c r="U46" s="21">
        <v>5.68</v>
      </c>
    </row>
    <row r="47" spans="1:21" x14ac:dyDescent="0.2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23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22</v>
      </c>
      <c r="S47" s="21">
        <v>100</v>
      </c>
      <c r="T47" s="22">
        <v>6.3799999999999996E-2</v>
      </c>
      <c r="U47" s="21">
        <v>42.2</v>
      </c>
    </row>
    <row r="48" spans="1:21" x14ac:dyDescent="0.2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21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20</v>
      </c>
      <c r="S48" s="21">
        <v>100</v>
      </c>
      <c r="T48" s="22">
        <v>0.1123</v>
      </c>
      <c r="U48" s="21">
        <v>12.11</v>
      </c>
    </row>
    <row r="49" spans="1:21" x14ac:dyDescent="0.2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9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9</v>
      </c>
      <c r="S49" s="21">
        <v>100</v>
      </c>
      <c r="T49" s="22">
        <v>0.1153</v>
      </c>
      <c r="U49" s="21">
        <v>3.88</v>
      </c>
    </row>
    <row r="50" spans="1:21" x14ac:dyDescent="0.2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2">
      <c r="A51" s="21" t="s">
        <v>29466</v>
      </c>
      <c r="B51" s="21" t="s">
        <v>111</v>
      </c>
      <c r="C51" s="21" t="s">
        <v>29465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2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2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2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2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2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2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2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2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2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2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2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2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2">
      <c r="A64" s="21" t="s">
        <v>32418</v>
      </c>
      <c r="B64" s="21" t="s">
        <v>111</v>
      </c>
      <c r="C64" s="21" t="s">
        <v>32417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2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2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2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2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2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2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2">
      <c r="A73" s="21" t="s">
        <v>3262</v>
      </c>
      <c r="B73" s="21" t="s">
        <v>111</v>
      </c>
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2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2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2">
      <c r="A76" s="21" t="s">
        <v>32416</v>
      </c>
      <c r="B76" s="21" t="s">
        <v>111</v>
      </c>
      <c r="C76" s="21" t="s">
        <v>32415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6" workbookViewId="0">
      <selection activeCell="G1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8</v>
      </c>
      <c r="G1" s="2" t="s">
        <v>1880</v>
      </c>
      <c r="H1" s="2" t="s">
        <v>1879</v>
      </c>
      <c r="I1" s="2" t="s">
        <v>1878</v>
      </c>
      <c r="J1" s="21" t="s">
        <v>32397</v>
      </c>
      <c r="K1" s="21" t="s">
        <v>32396</v>
      </c>
      <c r="L1" s="21" t="s">
        <v>27</v>
      </c>
      <c r="M1" s="21" t="s">
        <v>3239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94</v>
      </c>
      <c r="S1" s="21" t="s">
        <v>32393</v>
      </c>
      <c r="T1" s="21" t="s">
        <v>32399</v>
      </c>
      <c r="U1" s="21" t="s">
        <v>32392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7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9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91</v>
      </c>
      <c r="S3" s="21">
        <v>100</v>
      </c>
      <c r="T3" s="22">
        <v>0.16370000000000001</v>
      </c>
      <c r="U3" s="21">
        <v>3.98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7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90</v>
      </c>
      <c r="S4" s="21">
        <v>100</v>
      </c>
      <c r="T4" s="22">
        <v>0.1648</v>
      </c>
      <c r="U4" s="21">
        <v>1.41</v>
      </c>
    </row>
    <row r="5" spans="1:21" x14ac:dyDescent="0.2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9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8</v>
      </c>
      <c r="S5" s="21">
        <v>100</v>
      </c>
      <c r="T5" s="22">
        <v>0.25979999999999998</v>
      </c>
      <c r="U5" s="21">
        <v>5.76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90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2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7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86</v>
      </c>
      <c r="S7" s="21">
        <v>100</v>
      </c>
      <c r="T7" s="22">
        <v>7.8E-2</v>
      </c>
      <c r="U7" s="21">
        <v>6.06</v>
      </c>
    </row>
    <row r="8" spans="1:21" x14ac:dyDescent="0.2">
      <c r="A8" s="21" t="s">
        <v>32255</v>
      </c>
      <c r="B8" s="21" t="s">
        <v>111</v>
      </c>
      <c r="C8" s="21" t="s">
        <v>32254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53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85</v>
      </c>
      <c r="S8" s="21">
        <v>100</v>
      </c>
      <c r="T8" s="22">
        <v>0.1115</v>
      </c>
      <c r="U8" s="21">
        <v>10.26</v>
      </c>
    </row>
    <row r="9" spans="1:21" x14ac:dyDescent="0.2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6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84</v>
      </c>
      <c r="S9" s="21">
        <v>100</v>
      </c>
      <c r="T9" s="22">
        <v>3.5299999999999998E-2</v>
      </c>
      <c r="U9" s="21">
        <v>16.91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8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83</v>
      </c>
      <c r="S10" s="21">
        <v>100</v>
      </c>
      <c r="T10" s="22">
        <v>0.47770000000000001</v>
      </c>
      <c r="U10" s="21">
        <v>5.86</v>
      </c>
    </row>
    <row r="11" spans="1:21" x14ac:dyDescent="0.2">
      <c r="A11" s="21" t="s">
        <v>25104</v>
      </c>
      <c r="B11" s="21" t="s">
        <v>111</v>
      </c>
      <c r="C11" s="21" t="s">
        <v>25103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82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81</v>
      </c>
      <c r="S11" s="21">
        <v>100</v>
      </c>
      <c r="T11" s="22">
        <v>0.28920000000000001</v>
      </c>
      <c r="U11" s="21">
        <v>5.69</v>
      </c>
    </row>
    <row r="12" spans="1:21" x14ac:dyDescent="0.2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80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9</v>
      </c>
      <c r="S12" s="21">
        <v>93.75</v>
      </c>
      <c r="T12" s="22">
        <v>0.16880000000000001</v>
      </c>
      <c r="U12" s="21">
        <v>0.48</v>
      </c>
    </row>
    <row r="13" spans="1:21" x14ac:dyDescent="0.2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8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2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7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2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76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75</v>
      </c>
      <c r="S15" s="21">
        <v>93.79</v>
      </c>
      <c r="T15" s="22">
        <v>0.27779999999999999</v>
      </c>
      <c r="U15" s="21">
        <v>1.89</v>
      </c>
    </row>
    <row r="16" spans="1:21" x14ac:dyDescent="0.2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63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74</v>
      </c>
      <c r="S16" s="21">
        <v>98.59</v>
      </c>
      <c r="T16" s="22">
        <v>0.1333</v>
      </c>
      <c r="U16" s="21">
        <v>30.34</v>
      </c>
    </row>
    <row r="17" spans="1:21" x14ac:dyDescent="0.2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73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72</v>
      </c>
      <c r="S17" s="21">
        <v>100</v>
      </c>
      <c r="T17" s="22">
        <v>3.8800000000000001E-2</v>
      </c>
      <c r="U17" s="21">
        <v>34.96</v>
      </c>
    </row>
    <row r="18" spans="1:21" x14ac:dyDescent="0.2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8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71</v>
      </c>
      <c r="S18" s="21">
        <v>100</v>
      </c>
      <c r="T18" s="22">
        <v>5.0200000000000002E-2</v>
      </c>
      <c r="U18" s="21">
        <v>57.3</v>
      </c>
    </row>
    <row r="19" spans="1:21" x14ac:dyDescent="0.2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70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2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9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8</v>
      </c>
      <c r="S20" s="21">
        <v>100</v>
      </c>
      <c r="T20" s="22">
        <v>0.1996</v>
      </c>
      <c r="U20" s="21">
        <v>2.72</v>
      </c>
    </row>
    <row r="21" spans="1:21" x14ac:dyDescent="0.2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7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2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66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65</v>
      </c>
      <c r="S22" s="21">
        <v>100</v>
      </c>
      <c r="T22" s="22">
        <v>0.1191</v>
      </c>
      <c r="U22" s="21">
        <v>6.44</v>
      </c>
    </row>
    <row r="23" spans="1:21" x14ac:dyDescent="0.2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64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63</v>
      </c>
      <c r="S23" s="21">
        <v>94.18</v>
      </c>
      <c r="T23" s="22">
        <v>4.0500000000000001E-2</v>
      </c>
      <c r="U23" s="21">
        <v>4.93</v>
      </c>
    </row>
    <row r="24" spans="1:21" x14ac:dyDescent="0.2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62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2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61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60</v>
      </c>
      <c r="S25" s="21">
        <v>100</v>
      </c>
      <c r="T25" s="22">
        <v>8.8599999999999998E-2</v>
      </c>
      <c r="U25" s="21">
        <v>11.92</v>
      </c>
    </row>
    <row r="26" spans="1:21" x14ac:dyDescent="0.2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9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8</v>
      </c>
      <c r="S26" s="21">
        <v>100</v>
      </c>
      <c r="T26" s="22">
        <v>3.4200000000000001E-2</v>
      </c>
      <c r="U26" s="21">
        <v>27.49</v>
      </c>
    </row>
    <row r="27" spans="1:21" x14ac:dyDescent="0.2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7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56</v>
      </c>
      <c r="S27" s="21">
        <v>88.8</v>
      </c>
      <c r="T27" s="22">
        <v>2.87E-2</v>
      </c>
      <c r="U27" s="21">
        <v>44.86</v>
      </c>
    </row>
    <row r="28" spans="1:21" x14ac:dyDescent="0.2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55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54</v>
      </c>
      <c r="S28" s="21">
        <v>99.98</v>
      </c>
      <c r="T28" s="22">
        <v>6.2300000000000001E-2</v>
      </c>
      <c r="U28" s="21">
        <v>6.15</v>
      </c>
    </row>
    <row r="29" spans="1:21" x14ac:dyDescent="0.2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53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52</v>
      </c>
      <c r="S29" s="21">
        <v>86.69</v>
      </c>
      <c r="T29" s="22">
        <v>4.5900000000000003E-2</v>
      </c>
      <c r="U29" s="21">
        <v>1.01</v>
      </c>
    </row>
    <row r="30" spans="1:21" x14ac:dyDescent="0.2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51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50</v>
      </c>
      <c r="S30" s="21">
        <v>99.71</v>
      </c>
      <c r="T30" s="22">
        <v>7.3999999999999996E-2</v>
      </c>
      <c r="U30" s="21">
        <v>5.55</v>
      </c>
    </row>
    <row r="31" spans="1:21" x14ac:dyDescent="0.2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9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8</v>
      </c>
      <c r="S31" s="21">
        <v>100</v>
      </c>
      <c r="T31" s="22">
        <v>0.12540000000000001</v>
      </c>
      <c r="U31" s="21">
        <v>1.66</v>
      </c>
    </row>
    <row r="32" spans="1:21" x14ac:dyDescent="0.2">
      <c r="A32" s="21" t="s">
        <v>32347</v>
      </c>
      <c r="B32" s="21" t="s">
        <v>111</v>
      </c>
      <c r="C32" s="21" t="s">
        <v>32346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45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44</v>
      </c>
      <c r="S32" s="21">
        <v>100</v>
      </c>
      <c r="T32" s="22">
        <v>5.7500000000000002E-2</v>
      </c>
      <c r="U32" s="21">
        <v>44.94</v>
      </c>
    </row>
    <row r="33" spans="1:21" x14ac:dyDescent="0.2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43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42</v>
      </c>
      <c r="S33" s="21">
        <v>100</v>
      </c>
      <c r="T33" s="22">
        <v>5.79E-2</v>
      </c>
      <c r="U33" s="21">
        <v>6.65</v>
      </c>
    </row>
    <row r="34" spans="1:21" x14ac:dyDescent="0.2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41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40</v>
      </c>
      <c r="S34" s="21">
        <v>88.7</v>
      </c>
      <c r="T34" s="22">
        <v>0.14549999999999999</v>
      </c>
      <c r="U34" s="21">
        <v>4.08</v>
      </c>
    </row>
    <row r="35" spans="1:21" x14ac:dyDescent="0.2">
      <c r="A35" s="21" t="s">
        <v>28329</v>
      </c>
      <c r="B35" s="21" t="s">
        <v>111</v>
      </c>
      <c r="C35" s="21" t="s">
        <v>28328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9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2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62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2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8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7</v>
      </c>
      <c r="S37" s="21">
        <v>88.84</v>
      </c>
      <c r="T37" s="22">
        <v>2.93E-2</v>
      </c>
      <c r="U37" s="21">
        <v>44.26</v>
      </c>
    </row>
    <row r="38" spans="1:21" x14ac:dyDescent="0.2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6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2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36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2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35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2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34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33</v>
      </c>
      <c r="S41" s="21">
        <v>100</v>
      </c>
      <c r="T41" s="22">
        <v>1.9699999999999999E-2</v>
      </c>
      <c r="U41" s="21">
        <v>29.77</v>
      </c>
    </row>
    <row r="42" spans="1:21" x14ac:dyDescent="0.2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32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31</v>
      </c>
      <c r="S42" s="21">
        <v>100</v>
      </c>
      <c r="T42" s="22">
        <v>0.1095</v>
      </c>
      <c r="U42" s="21">
        <v>7.74</v>
      </c>
    </row>
    <row r="43" spans="1:21" x14ac:dyDescent="0.2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7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30</v>
      </c>
      <c r="S43" s="21">
        <v>100</v>
      </c>
      <c r="T43" s="22">
        <v>0.37990000000000002</v>
      </c>
      <c r="U43" s="21">
        <v>0.89</v>
      </c>
    </row>
    <row r="44" spans="1:21" x14ac:dyDescent="0.2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806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2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2">
      <c r="A46" s="21" t="s">
        <v>32329</v>
      </c>
      <c r="B46" s="21" t="s">
        <v>111</v>
      </c>
      <c r="C46" s="21" t="s">
        <v>32328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2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2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2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2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2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2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2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2">
      <c r="A54" s="21" t="s">
        <v>32327</v>
      </c>
      <c r="B54" s="21" t="s">
        <v>111</v>
      </c>
      <c r="C54" s="21" t="s">
        <v>32326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2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2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2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2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2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2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2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2">
      <c r="A67" s="21" t="s">
        <v>27309</v>
      </c>
      <c r="B67" s="21" t="s">
        <v>111</v>
      </c>
      <c r="C67" s="21" t="s">
        <v>27308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2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2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2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15</v>
      </c>
      <c r="G1" s="2" t="s">
        <v>1880</v>
      </c>
      <c r="H1" s="2" t="s">
        <v>1879</v>
      </c>
      <c r="I1" s="2" t="s">
        <v>1878</v>
      </c>
      <c r="J1" s="21" t="s">
        <v>32314</v>
      </c>
      <c r="K1" s="21" t="s">
        <v>32313</v>
      </c>
      <c r="L1" s="21" t="s">
        <v>27</v>
      </c>
      <c r="M1" s="21" t="s">
        <v>323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11</v>
      </c>
      <c r="S1" s="21" t="s">
        <v>32310</v>
      </c>
      <c r="T1" s="21" t="s">
        <v>32316</v>
      </c>
      <c r="U1" s="21" t="s">
        <v>32309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7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2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93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8</v>
      </c>
      <c r="S3" s="21">
        <v>100</v>
      </c>
      <c r="T3" s="22">
        <v>8.8999999999999999E-3</v>
      </c>
      <c r="U3" s="21">
        <v>2084.96</v>
      </c>
    </row>
    <row r="4" spans="1:21" x14ac:dyDescent="0.2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9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7</v>
      </c>
      <c r="S4" s="21">
        <v>100</v>
      </c>
      <c r="T4" s="22">
        <v>0.21199999999999999</v>
      </c>
      <c r="U4" s="21">
        <v>7.53</v>
      </c>
    </row>
    <row r="5" spans="1:21" x14ac:dyDescent="0.2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306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305</v>
      </c>
      <c r="S5" s="21">
        <v>100</v>
      </c>
      <c r="T5" s="22">
        <v>9.5299999999999996E-2</v>
      </c>
      <c r="U5" s="21">
        <v>8.42</v>
      </c>
    </row>
    <row r="6" spans="1:21" x14ac:dyDescent="0.2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4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304</v>
      </c>
      <c r="S6" s="21">
        <v>100</v>
      </c>
      <c r="T6" s="22">
        <v>7.5399999999999995E-2</v>
      </c>
      <c r="U6" s="21">
        <v>11.54</v>
      </c>
    </row>
    <row r="7" spans="1:21" x14ac:dyDescent="0.2">
      <c r="A7" s="21" t="s">
        <v>30665</v>
      </c>
      <c r="B7" s="21" t="s">
        <v>111</v>
      </c>
      <c r="C7" s="21" t="s">
        <v>30664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303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302</v>
      </c>
      <c r="S7" s="21">
        <v>100</v>
      </c>
      <c r="T7" s="22">
        <v>0.10829999999999999</v>
      </c>
      <c r="U7" s="21">
        <v>0.19</v>
      </c>
    </row>
    <row r="8" spans="1:21" x14ac:dyDescent="0.2">
      <c r="A8" s="21" t="s">
        <v>31990</v>
      </c>
      <c r="B8" s="21" t="s">
        <v>111</v>
      </c>
      <c r="C8" s="21" t="s">
        <v>31989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301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300</v>
      </c>
      <c r="S8" s="21">
        <v>100</v>
      </c>
      <c r="T8" s="22">
        <v>0.25969999999999999</v>
      </c>
      <c r="U8" s="21">
        <v>3.21</v>
      </c>
    </row>
    <row r="9" spans="1:21" x14ac:dyDescent="0.2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9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2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8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7</v>
      </c>
      <c r="S10" s="21">
        <v>100</v>
      </c>
      <c r="T10" s="22">
        <v>0.39040000000000002</v>
      </c>
      <c r="U10" s="21">
        <v>0.27</v>
      </c>
    </row>
    <row r="11" spans="1:21" x14ac:dyDescent="0.2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96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95</v>
      </c>
      <c r="S11" s="21">
        <v>99.97</v>
      </c>
      <c r="T11" s="22">
        <v>0.1406</v>
      </c>
      <c r="U11" s="21">
        <v>20.93</v>
      </c>
    </row>
    <row r="12" spans="1:21" x14ac:dyDescent="0.2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94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93</v>
      </c>
      <c r="S12" s="21">
        <v>100</v>
      </c>
      <c r="T12" s="22">
        <v>2.5999999999999999E-2</v>
      </c>
      <c r="U12" s="21">
        <v>2.48</v>
      </c>
    </row>
    <row r="13" spans="1:21" x14ac:dyDescent="0.2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92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2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91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2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90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2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9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8</v>
      </c>
      <c r="S16" s="21">
        <v>100</v>
      </c>
      <c r="T16" s="22">
        <v>1.0500000000000001E-2</v>
      </c>
      <c r="U16" s="21">
        <v>25.67</v>
      </c>
    </row>
    <row r="17" spans="1:21" x14ac:dyDescent="0.2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7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86</v>
      </c>
      <c r="S17" s="21">
        <v>98.49</v>
      </c>
      <c r="T17" s="22">
        <v>4.7899999999999998E-2</v>
      </c>
      <c r="U17" s="21">
        <v>29.18</v>
      </c>
    </row>
    <row r="18" spans="1:21" x14ac:dyDescent="0.2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85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84</v>
      </c>
      <c r="S18" s="21">
        <v>100</v>
      </c>
      <c r="T18" s="22">
        <v>9.3100000000000002E-2</v>
      </c>
      <c r="U18" s="21">
        <v>4.1100000000000003</v>
      </c>
    </row>
    <row r="19" spans="1:21" x14ac:dyDescent="0.2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83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2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82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81</v>
      </c>
      <c r="S20" s="21">
        <v>100</v>
      </c>
      <c r="T20" s="22">
        <v>0.25530000000000003</v>
      </c>
      <c r="U20" s="21">
        <v>7.89</v>
      </c>
    </row>
    <row r="21" spans="1:21" x14ac:dyDescent="0.2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80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2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9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8</v>
      </c>
      <c r="S22" s="21">
        <v>99.73</v>
      </c>
      <c r="T22" s="22">
        <v>0.14119999999999999</v>
      </c>
      <c r="U22" s="21">
        <v>0.17</v>
      </c>
    </row>
    <row r="23" spans="1:21" x14ac:dyDescent="0.2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7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76</v>
      </c>
      <c r="S23" s="21">
        <v>95.69</v>
      </c>
      <c r="T23" s="22">
        <v>0.18160000000000001</v>
      </c>
      <c r="U23" s="21">
        <v>13.49</v>
      </c>
    </row>
    <row r="24" spans="1:21" x14ac:dyDescent="0.2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7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2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75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74</v>
      </c>
      <c r="S25" s="21">
        <v>100</v>
      </c>
      <c r="T25" s="22">
        <v>0.13</v>
      </c>
      <c r="U25" s="21">
        <v>0.27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90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2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73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72</v>
      </c>
      <c r="S27" s="21">
        <v>100</v>
      </c>
      <c r="T27" s="22">
        <v>6.6799999999999998E-2</v>
      </c>
      <c r="U27" s="21">
        <v>10.76</v>
      </c>
    </row>
    <row r="28" spans="1:21" x14ac:dyDescent="0.2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71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70</v>
      </c>
      <c r="S28" s="21">
        <v>100</v>
      </c>
      <c r="T28" s="22">
        <v>0.22850000000000001</v>
      </c>
      <c r="U28" s="21">
        <v>1.67</v>
      </c>
    </row>
    <row r="29" spans="1:21" x14ac:dyDescent="0.2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9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8</v>
      </c>
      <c r="S29" s="21">
        <v>99.25</v>
      </c>
      <c r="T29" s="22">
        <v>7.4399999999999994E-2</v>
      </c>
      <c r="U29" s="21">
        <v>20.66</v>
      </c>
    </row>
    <row r="30" spans="1:21" x14ac:dyDescent="0.2">
      <c r="A30" s="21" t="s">
        <v>32267</v>
      </c>
      <c r="B30" s="21" t="s">
        <v>111</v>
      </c>
      <c r="C30" s="21" t="s">
        <v>32266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65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2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64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63</v>
      </c>
      <c r="S31" s="21">
        <v>100</v>
      </c>
      <c r="T31" s="22">
        <v>3.9399999999999998E-2</v>
      </c>
      <c r="U31" s="21">
        <v>46.3</v>
      </c>
    </row>
    <row r="32" spans="1:21" x14ac:dyDescent="0.2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62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2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61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60</v>
      </c>
      <c r="S33" s="21">
        <v>100</v>
      </c>
      <c r="T33" s="22">
        <v>0.16170000000000001</v>
      </c>
      <c r="U33" s="21">
        <v>4.7300000000000004</v>
      </c>
    </row>
    <row r="34" spans="1:21" x14ac:dyDescent="0.2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1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9</v>
      </c>
      <c r="S34" s="21">
        <v>100</v>
      </c>
      <c r="T34" s="22">
        <v>5.7299999999999997E-2</v>
      </c>
      <c r="U34" s="21">
        <v>39.54</v>
      </c>
    </row>
    <row r="35" spans="1:21" x14ac:dyDescent="0.2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8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7</v>
      </c>
      <c r="S35" s="21">
        <v>100</v>
      </c>
      <c r="T35" s="22">
        <v>0.10920000000000001</v>
      </c>
      <c r="U35" s="21">
        <v>2.1800000000000002</v>
      </c>
    </row>
    <row r="36" spans="1:21" x14ac:dyDescent="0.2">
      <c r="A36" s="21" t="s">
        <v>30629</v>
      </c>
      <c r="B36" s="21" t="s">
        <v>111</v>
      </c>
      <c r="C36" s="21" t="s">
        <v>30628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6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56</v>
      </c>
      <c r="S36" s="21">
        <v>100</v>
      </c>
      <c r="T36" s="22">
        <v>5.33E-2</v>
      </c>
      <c r="U36" s="21">
        <v>1.22</v>
      </c>
    </row>
    <row r="37" spans="1:21" x14ac:dyDescent="0.2">
      <c r="A37" s="21" t="s">
        <v>32255</v>
      </c>
      <c r="B37" s="21" t="s">
        <v>111</v>
      </c>
      <c r="C37" s="21" t="s">
        <v>32254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53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52</v>
      </c>
      <c r="S37" s="21">
        <v>100</v>
      </c>
      <c r="T37" s="22">
        <v>9.1600000000000001E-2</v>
      </c>
      <c r="U37" s="21">
        <v>15.72</v>
      </c>
    </row>
    <row r="38" spans="1:21" x14ac:dyDescent="0.2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51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50</v>
      </c>
      <c r="S38" s="21">
        <v>82.25</v>
      </c>
      <c r="T38" s="22">
        <v>3.9699999999999999E-2</v>
      </c>
      <c r="U38" s="21">
        <v>51.92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9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8</v>
      </c>
      <c r="S39" s="21">
        <v>100</v>
      </c>
      <c r="T39" s="22">
        <v>3.09E-2</v>
      </c>
      <c r="U39" s="21">
        <v>6.09</v>
      </c>
    </row>
    <row r="40" spans="1:21" x14ac:dyDescent="0.2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7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46</v>
      </c>
      <c r="S40" s="21">
        <v>99.87</v>
      </c>
      <c r="T40" s="22">
        <v>7.4099999999999999E-2</v>
      </c>
      <c r="U40" s="21">
        <v>93.54</v>
      </c>
    </row>
    <row r="41" spans="1:21" x14ac:dyDescent="0.2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45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44</v>
      </c>
      <c r="S41" s="21">
        <v>99.9</v>
      </c>
      <c r="T41" s="22">
        <v>5.2699999999999997E-2</v>
      </c>
      <c r="U41" s="21">
        <v>31.09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43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42</v>
      </c>
      <c r="S42" s="21">
        <v>83.92</v>
      </c>
      <c r="T42" s="22">
        <v>0.24160000000000001</v>
      </c>
      <c r="U42" s="21">
        <v>15.43</v>
      </c>
    </row>
    <row r="43" spans="1:21" x14ac:dyDescent="0.2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41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40</v>
      </c>
      <c r="S43" s="21">
        <v>100</v>
      </c>
      <c r="T43" s="22">
        <v>4.65E-2</v>
      </c>
      <c r="U43" s="21">
        <v>20.18</v>
      </c>
    </row>
    <row r="44" spans="1:21" x14ac:dyDescent="0.2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6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9</v>
      </c>
      <c r="S44" s="21">
        <v>100</v>
      </c>
      <c r="T44" s="22">
        <v>6.4100000000000004E-2</v>
      </c>
      <c r="U44" s="21">
        <v>3.77</v>
      </c>
    </row>
    <row r="45" spans="1:21" x14ac:dyDescent="0.2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8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7</v>
      </c>
      <c r="S45" s="21">
        <v>98.25</v>
      </c>
      <c r="T45" s="22">
        <v>0.46060000000000001</v>
      </c>
      <c r="U45" s="21">
        <v>11.76</v>
      </c>
    </row>
    <row r="46" spans="1:21" x14ac:dyDescent="0.2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4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2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8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36</v>
      </c>
      <c r="S47" s="21">
        <v>99.65</v>
      </c>
      <c r="T47" s="22">
        <v>4.8899999999999999E-2</v>
      </c>
      <c r="U47" s="21">
        <v>34.049999999999997</v>
      </c>
    </row>
    <row r="48" spans="1:21" x14ac:dyDescent="0.2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35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2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34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33</v>
      </c>
      <c r="S49" s="21">
        <v>99.9</v>
      </c>
      <c r="T49" s="22">
        <v>7.3099999999999998E-2</v>
      </c>
      <c r="U49" s="21">
        <v>11.49</v>
      </c>
    </row>
    <row r="50" spans="1:21" x14ac:dyDescent="0.2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8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2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32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31</v>
      </c>
      <c r="S51" s="21">
        <v>100</v>
      </c>
      <c r="T51" s="22">
        <v>1.7999999999999999E-2</v>
      </c>
      <c r="U51" s="21">
        <v>75.69</v>
      </c>
    </row>
    <row r="52" spans="1:21" x14ac:dyDescent="0.2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30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9</v>
      </c>
      <c r="S52" s="21">
        <v>97.34</v>
      </c>
      <c r="T52" s="22">
        <v>0.16750000000000001</v>
      </c>
      <c r="U52" s="21">
        <v>5.94</v>
      </c>
    </row>
    <row r="53" spans="1:21" x14ac:dyDescent="0.2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8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7</v>
      </c>
      <c r="S53" s="21">
        <v>100</v>
      </c>
      <c r="T53" s="22">
        <v>0.19520000000000001</v>
      </c>
      <c r="U53" s="21">
        <v>0.21</v>
      </c>
    </row>
    <row r="54" spans="1:21" x14ac:dyDescent="0.2">
      <c r="A54" s="21" t="s">
        <v>32226</v>
      </c>
      <c r="B54" s="21" t="s">
        <v>111</v>
      </c>
      <c r="C54" s="21" t="s">
        <v>32225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24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23</v>
      </c>
      <c r="S54" s="21">
        <v>100</v>
      </c>
      <c r="T54" s="22">
        <v>2.5600000000000001E-2</v>
      </c>
      <c r="U54" s="21">
        <v>0.15</v>
      </c>
    </row>
    <row r="55" spans="1:21" x14ac:dyDescent="0.2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22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21</v>
      </c>
      <c r="S55" s="21">
        <v>73.739999999999995</v>
      </c>
      <c r="T55" s="22">
        <v>9.1600000000000001E-2</v>
      </c>
      <c r="U55" s="21">
        <v>21.54</v>
      </c>
    </row>
    <row r="56" spans="1:21" x14ac:dyDescent="0.2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400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20</v>
      </c>
      <c r="S56" s="21">
        <v>100</v>
      </c>
      <c r="T56" s="22">
        <v>9.7500000000000003E-2</v>
      </c>
      <c r="U56" s="21">
        <v>5.0999999999999996</v>
      </c>
    </row>
    <row r="57" spans="1:21" x14ac:dyDescent="0.2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2">
      <c r="A58" s="21" t="s">
        <v>24805</v>
      </c>
      <c r="B58" s="21" t="s">
        <v>111</v>
      </c>
      <c r="C58" s="21" t="s">
        <v>24804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2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2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2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2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2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2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2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2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2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2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2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2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2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2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2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2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2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2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2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2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2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2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